>
      </c>
      <c r="B7103" s="146" t="s">
        <v>16324</v>
      </c>
      <c r="C7103" s="146" t="s">
        <v>11956</v>
      </c>
      <c r="D7103" s="146" t="s">
        <v>13103</v>
      </c>
      <c r="E7103" s="151">
        <v>60</v>
      </c>
      <c r="F7103" s="151">
        <v>60</v>
      </c>
      <c r="G7103" s="151">
        <v>4</v>
      </c>
      <c r="H7103" s="146" t="s">
        <v>13113</v>
      </c>
      <c r="I7103" s="146" t="s">
        <v>15203</v>
      </c>
      <c r="J7103" s="146">
        <v>187</v>
      </c>
    </row>
    <row r="7104" spans="1:10" s="41" customFormat="1" x14ac:dyDescent="0.25">
      <c r="A7104" s="146" t="s">
        <v>11956</v>
      </c>
      <c r="B7104" s="146" t="s">
        <v>16324</v>
      </c>
      <c r="C7104" s="146" t="s">
        <v>11956</v>
      </c>
      <c r="D7104" s="146" t="s">
        <v>13103</v>
      </c>
      <c r="E7104" s="151">
        <v>60</v>
      </c>
      <c r="F7104" s="151">
        <v>60</v>
      </c>
      <c r="G7104" s="151">
        <v>4</v>
      </c>
      <c r="H7104" s="146" t="s">
        <v>13113</v>
      </c>
      <c r="I7104" s="146" t="s">
        <v>15</v>
      </c>
      <c r="J7104" s="146">
        <v>245</v>
      </c>
    </row>
    <row r="7105" spans="1:10" s="41" customFormat="1" x14ac:dyDescent="0.25">
      <c r="A7105" s="146" t="s">
        <v>11956</v>
      </c>
      <c r="B7105" s="146" t="s">
        <v>16324</v>
      </c>
      <c r="C7105" s="146" t="s">
        <v>11956</v>
      </c>
      <c r="D7105" s="146" t="s">
        <v>13103</v>
      </c>
      <c r="E7105" s="151">
        <v>60</v>
      </c>
      <c r="F7105" s="151">
        <v>60</v>
      </c>
      <c r="G7105" s="151">
        <v>4</v>
      </c>
      <c r="H7105" s="146" t="s">
        <v>13113</v>
      </c>
      <c r="I7105" s="146" t="s">
        <v>16</v>
      </c>
      <c r="J7105" s="146">
        <v>309</v>
      </c>
    </row>
    <row r="7106" spans="1:10" s="41" customFormat="1" x14ac:dyDescent="0.25">
      <c r="A7106" s="146" t="s">
        <v>6971</v>
      </c>
      <c r="B7106" s="146" t="s">
        <v>6970</v>
      </c>
      <c r="C7106" s="146" t="s">
        <v>6971</v>
      </c>
      <c r="D7106" s="146" t="s">
        <v>6972</v>
      </c>
      <c r="E7106" s="151">
        <v>163</v>
      </c>
      <c r="F7106" s="151">
        <v>163</v>
      </c>
      <c r="G7106" s="151">
        <v>6</v>
      </c>
      <c r="H7106" s="146" t="s">
        <v>13113</v>
      </c>
      <c r="I7106" s="146" t="s">
        <v>15203</v>
      </c>
      <c r="J7106" s="146">
        <v>561</v>
      </c>
    </row>
    <row r="7107" spans="1:10" s="41" customFormat="1" x14ac:dyDescent="0.25">
      <c r="A7107" s="146" t="s">
        <v>6971</v>
      </c>
      <c r="B7107" s="146" t="s">
        <v>6970</v>
      </c>
      <c r="C7107" s="146" t="s">
        <v>6971</v>
      </c>
      <c r="D7107" s="146" t="s">
        <v>6972</v>
      </c>
      <c r="E7107" s="151">
        <v>163</v>
      </c>
      <c r="F7107" s="151">
        <v>163</v>
      </c>
      <c r="G7107" s="151">
        <v>6</v>
      </c>
      <c r="H7107" s="146" t="s">
        <v>13113</v>
      </c>
      <c r="I7107" s="146" t="s">
        <v>15</v>
      </c>
      <c r="J7107" s="146">
        <v>741</v>
      </c>
    </row>
    <row r="7108" spans="1:10" s="41" customFormat="1" x14ac:dyDescent="0.25">
      <c r="A7108" s="146" t="s">
        <v>6971</v>
      </c>
      <c r="B7108" s="146" t="s">
        <v>6970</v>
      </c>
      <c r="C7108" s="146" t="s">
        <v>6971</v>
      </c>
      <c r="D7108" s="146" t="s">
        <v>6972</v>
      </c>
      <c r="E7108" s="151">
        <v>163</v>
      </c>
      <c r="F7108" s="151">
        <v>163</v>
      </c>
      <c r="G7108" s="151">
        <v>6</v>
      </c>
      <c r="H7108" s="146" t="s">
        <v>13113</v>
      </c>
      <c r="I7108" s="146" t="s">
        <v>16</v>
      </c>
      <c r="J7108" s="146">
        <v>933</v>
      </c>
    </row>
    <row r="7109" spans="1:10" s="41" customFormat="1" x14ac:dyDescent="0.25">
      <c r="A7109" s="146" t="s">
        <v>11711</v>
      </c>
      <c r="B7109" s="146" t="s">
        <v>11710</v>
      </c>
      <c r="C7109" s="146" t="s">
        <v>11711</v>
      </c>
      <c r="D7109" s="146" t="s">
        <v>11712</v>
      </c>
      <c r="E7109" s="151">
        <v>163</v>
      </c>
      <c r="F7109" s="151">
        <v>163</v>
      </c>
      <c r="G7109" s="151">
        <v>6</v>
      </c>
      <c r="H7109" s="146" t="s">
        <v>13113</v>
      </c>
      <c r="I7109" s="146" t="s">
        <v>15203</v>
      </c>
      <c r="J7109" s="146">
        <v>481</v>
      </c>
    </row>
    <row r="7110" spans="1:10" s="41" customFormat="1" x14ac:dyDescent="0.25">
      <c r="A7110" s="146" t="s">
        <v>11711</v>
      </c>
      <c r="B7110" s="146" t="s">
        <v>11710</v>
      </c>
      <c r="C7110" s="146" t="s">
        <v>11711</v>
      </c>
      <c r="D7110" s="146" t="s">
        <v>11712</v>
      </c>
      <c r="E7110" s="151">
        <v>163</v>
      </c>
      <c r="F7110" s="151">
        <v>163</v>
      </c>
      <c r="G7110" s="151">
        <v>6</v>
      </c>
      <c r="H7110" s="146" t="s">
        <v>13113</v>
      </c>
      <c r="I7110" s="146" t="s">
        <v>15</v>
      </c>
      <c r="J7110" s="146">
        <v>635</v>
      </c>
    </row>
    <row r="7111" spans="1:10" s="41" customFormat="1" x14ac:dyDescent="0.25">
      <c r="A7111" s="146" t="s">
        <v>11711</v>
      </c>
      <c r="B7111" s="146" t="s">
        <v>11710</v>
      </c>
      <c r="C7111" s="146" t="s">
        <v>11711</v>
      </c>
      <c r="D7111" s="146" t="s">
        <v>11712</v>
      </c>
      <c r="E7111" s="151">
        <v>163</v>
      </c>
      <c r="F7111" s="151">
        <v>163</v>
      </c>
      <c r="G7111" s="151">
        <v>6</v>
      </c>
      <c r="H7111" s="146" t="s">
        <v>13113</v>
      </c>
      <c r="I7111" s="146" t="s">
        <v>16</v>
      </c>
      <c r="J7111" s="146">
        <v>798</v>
      </c>
    </row>
    <row r="7112" spans="1:10" s="41" customFormat="1" x14ac:dyDescent="0.25">
      <c r="A7112" s="146" t="s">
        <v>6692</v>
      </c>
      <c r="B7112" s="146" t="s">
        <v>6691</v>
      </c>
      <c r="C7112" s="146" t="s">
        <v>6692</v>
      </c>
      <c r="D7112" s="146" t="s">
        <v>6693</v>
      </c>
      <c r="E7112" s="151">
        <v>77</v>
      </c>
      <c r="F7112" s="151">
        <v>77</v>
      </c>
      <c r="G7112" s="151">
        <v>4</v>
      </c>
      <c r="H7112" s="146" t="s">
        <v>13113</v>
      </c>
      <c r="I7112" s="146" t="s">
        <v>15203</v>
      </c>
      <c r="J7112" s="146">
        <v>282</v>
      </c>
    </row>
    <row r="7113" spans="1:10" s="41" customFormat="1" x14ac:dyDescent="0.25">
      <c r="A7113" s="146" t="s">
        <v>6692</v>
      </c>
      <c r="B7113" s="146" t="s">
        <v>6691</v>
      </c>
      <c r="C7113" s="146" t="s">
        <v>6692</v>
      </c>
      <c r="D7113" s="146" t="s">
        <v>6693</v>
      </c>
      <c r="E7113" s="151">
        <v>77</v>
      </c>
      <c r="F7113" s="151">
        <v>77</v>
      </c>
      <c r="G7113" s="151">
        <v>4</v>
      </c>
      <c r="H7113" s="146" t="s">
        <v>13113</v>
      </c>
      <c r="I7113" s="146" t="s">
        <v>15</v>
      </c>
      <c r="J7113" s="146">
        <v>375</v>
      </c>
    </row>
    <row r="7114" spans="1:10" s="41" customFormat="1" x14ac:dyDescent="0.25">
      <c r="A7114" s="146" t="s">
        <v>6692</v>
      </c>
      <c r="B7114" s="146" t="s">
        <v>6691</v>
      </c>
      <c r="C7114" s="146" t="s">
        <v>6692</v>
      </c>
      <c r="D7114" s="146" t="s">
        <v>6693</v>
      </c>
      <c r="E7114" s="151">
        <v>77</v>
      </c>
      <c r="F7114" s="151">
        <v>77</v>
      </c>
      <c r="G7114" s="151">
        <v>4</v>
      </c>
      <c r="H7114" s="146" t="s">
        <v>13113</v>
      </c>
      <c r="I7114" s="146" t="s">
        <v>16</v>
      </c>
      <c r="J7114" s="146">
        <v>470</v>
      </c>
    </row>
    <row r="7115" spans="1:10" s="41" customFormat="1" x14ac:dyDescent="0.25">
      <c r="A7115" s="146" t="s">
        <v>11469</v>
      </c>
      <c r="B7115" s="146" t="s">
        <v>16325</v>
      </c>
      <c r="C7115" s="146" t="s">
        <v>11469</v>
      </c>
      <c r="D7115" s="146" t="s">
        <v>11470</v>
      </c>
      <c r="E7115" s="151">
        <v>77</v>
      </c>
      <c r="F7115" s="151">
        <v>77</v>
      </c>
      <c r="G7115" s="151">
        <v>4</v>
      </c>
      <c r="H7115" s="146" t="s">
        <v>13113</v>
      </c>
      <c r="I7115" s="146" t="s">
        <v>15203</v>
      </c>
      <c r="J7115" s="146">
        <v>241</v>
      </c>
    </row>
    <row r="7116" spans="1:10" s="41" customFormat="1" x14ac:dyDescent="0.25">
      <c r="A7116" s="146" t="s">
        <v>11469</v>
      </c>
      <c r="B7116" s="146" t="s">
        <v>16325</v>
      </c>
      <c r="C7116" s="146" t="s">
        <v>11469</v>
      </c>
      <c r="D7116" s="146" t="s">
        <v>11470</v>
      </c>
      <c r="E7116" s="151">
        <v>77</v>
      </c>
      <c r="F7116" s="151">
        <v>77</v>
      </c>
      <c r="G7116" s="151">
        <v>4</v>
      </c>
      <c r="H7116" s="146" t="s">
        <v>13113</v>
      </c>
      <c r="I7116" s="146" t="s">
        <v>15</v>
      </c>
      <c r="J7116" s="146">
        <v>320</v>
      </c>
    </row>
    <row r="7117" spans="1:10" s="41" customFormat="1" x14ac:dyDescent="0.25">
      <c r="A7117" s="146" t="s">
        <v>11469</v>
      </c>
      <c r="B7117" s="146" t="s">
        <v>16325</v>
      </c>
      <c r="C7117" s="146" t="s">
        <v>11469</v>
      </c>
      <c r="D7117" s="146" t="s">
        <v>11470</v>
      </c>
      <c r="E7117" s="151">
        <v>77</v>
      </c>
      <c r="F7117" s="151">
        <v>77</v>
      </c>
      <c r="G7117" s="151">
        <v>4</v>
      </c>
      <c r="H7117" s="146" t="s">
        <v>13113</v>
      </c>
      <c r="I7117" s="146" t="s">
        <v>16</v>
      </c>
      <c r="J7117" s="146">
        <v>402</v>
      </c>
    </row>
    <row r="7118" spans="1:10" s="41" customFormat="1" x14ac:dyDescent="0.25">
      <c r="A7118" s="146" t="s">
        <v>6825</v>
      </c>
      <c r="B7118" s="146" t="s">
        <v>6824</v>
      </c>
      <c r="C7118" s="146" t="s">
        <v>6825</v>
      </c>
      <c r="D7118" s="146" t="s">
        <v>6826</v>
      </c>
      <c r="E7118" s="151">
        <v>96</v>
      </c>
      <c r="F7118" s="151">
        <v>96</v>
      </c>
      <c r="G7118" s="151">
        <v>6</v>
      </c>
      <c r="H7118" s="146" t="s">
        <v>13113</v>
      </c>
      <c r="I7118" s="146" t="s">
        <v>15203</v>
      </c>
      <c r="J7118" s="146">
        <v>227</v>
      </c>
    </row>
    <row r="7119" spans="1:10" s="41" customFormat="1" x14ac:dyDescent="0.25">
      <c r="A7119" s="146" t="s">
        <v>6825</v>
      </c>
      <c r="B7119" s="146" t="s">
        <v>6824</v>
      </c>
      <c r="C7119" s="146" t="s">
        <v>6825</v>
      </c>
      <c r="D7119" s="146" t="s">
        <v>6826</v>
      </c>
      <c r="E7119" s="151">
        <v>96</v>
      </c>
      <c r="F7119" s="151">
        <v>96</v>
      </c>
      <c r="G7119" s="151">
        <v>6</v>
      </c>
      <c r="H7119" s="146" t="s">
        <v>13113</v>
      </c>
      <c r="I7119" s="146" t="s">
        <v>15</v>
      </c>
      <c r="J7119" s="146">
        <v>296</v>
      </c>
    </row>
    <row r="7120" spans="1:10" s="41" customFormat="1" x14ac:dyDescent="0.25">
      <c r="A7120" s="146" t="s">
        <v>6825</v>
      </c>
      <c r="B7120" s="146" t="s">
        <v>6824</v>
      </c>
      <c r="C7120" s="146" t="s">
        <v>6825</v>
      </c>
      <c r="D7120" s="146" t="s">
        <v>6826</v>
      </c>
      <c r="E7120" s="151">
        <v>96</v>
      </c>
      <c r="F7120" s="151">
        <v>96</v>
      </c>
      <c r="G7120" s="151">
        <v>6</v>
      </c>
      <c r="H7120" s="146" t="s">
        <v>13113</v>
      </c>
      <c r="I7120" s="146" t="s">
        <v>16</v>
      </c>
      <c r="J7120" s="146">
        <v>375</v>
      </c>
    </row>
    <row r="7121" spans="1:10" s="41" customFormat="1" x14ac:dyDescent="0.25">
      <c r="A7121" s="146" t="s">
        <v>11579</v>
      </c>
      <c r="B7121" s="146" t="s">
        <v>16326</v>
      </c>
      <c r="C7121" s="146" t="s">
        <v>11579</v>
      </c>
      <c r="D7121" s="146" t="s">
        <v>11580</v>
      </c>
      <c r="E7121" s="151">
        <v>96</v>
      </c>
      <c r="F7121" s="151">
        <v>96</v>
      </c>
      <c r="G7121" s="151">
        <v>6</v>
      </c>
      <c r="H7121" s="146" t="s">
        <v>13113</v>
      </c>
      <c r="I7121" s="146" t="s">
        <v>15203</v>
      </c>
      <c r="J7121" s="146">
        <v>194</v>
      </c>
    </row>
    <row r="7122" spans="1:10" s="41" customFormat="1" x14ac:dyDescent="0.25">
      <c r="A7122" s="146" t="s">
        <v>11579</v>
      </c>
      <c r="B7122" s="146" t="s">
        <v>16326</v>
      </c>
      <c r="C7122" s="146" t="s">
        <v>11579</v>
      </c>
      <c r="D7122" s="146" t="s">
        <v>11580</v>
      </c>
      <c r="E7122" s="151">
        <v>96</v>
      </c>
      <c r="F7122" s="151">
        <v>96</v>
      </c>
      <c r="G7122" s="151">
        <v>6</v>
      </c>
      <c r="H7122" s="146" t="s">
        <v>13113</v>
      </c>
      <c r="I7122" s="146" t="s">
        <v>15</v>
      </c>
      <c r="J7122" s="146">
        <v>253</v>
      </c>
    </row>
    <row r="7123" spans="1:10" s="41" customFormat="1" x14ac:dyDescent="0.25">
      <c r="A7123" s="146" t="s">
        <v>11579</v>
      </c>
      <c r="B7123" s="146" t="s">
        <v>16326</v>
      </c>
      <c r="C7123" s="146" t="s">
        <v>11579</v>
      </c>
      <c r="D7123" s="146" t="s">
        <v>11580</v>
      </c>
      <c r="E7123" s="151">
        <v>96</v>
      </c>
      <c r="F7123" s="151">
        <v>96</v>
      </c>
      <c r="G7123" s="151">
        <v>6</v>
      </c>
      <c r="H7123" s="146" t="s">
        <v>13113</v>
      </c>
      <c r="I7123" s="146" t="s">
        <v>16</v>
      </c>
      <c r="J7123" s="146">
        <v>320</v>
      </c>
    </row>
    <row r="7124" spans="1:10" s="41" customFormat="1" x14ac:dyDescent="0.25">
      <c r="A7124" s="146" t="s">
        <v>6899</v>
      </c>
      <c r="B7124" s="146" t="s">
        <v>6898</v>
      </c>
      <c r="C7124" s="146" t="s">
        <v>6899</v>
      </c>
      <c r="D7124" s="146" t="s">
        <v>6900</v>
      </c>
      <c r="E7124" s="151">
        <v>114</v>
      </c>
      <c r="F7124" s="151">
        <v>114</v>
      </c>
      <c r="G7124" s="151">
        <v>6</v>
      </c>
      <c r="H7124" s="146" t="s">
        <v>13113</v>
      </c>
      <c r="I7124" s="146" t="s">
        <v>15203</v>
      </c>
      <c r="J7124" s="146">
        <v>249</v>
      </c>
    </row>
    <row r="7125" spans="1:10" s="41" customFormat="1" x14ac:dyDescent="0.25">
      <c r="A7125" s="146" t="s">
        <v>6899</v>
      </c>
      <c r="B7125" s="146" t="s">
        <v>6898</v>
      </c>
      <c r="C7125" s="146" t="s">
        <v>6899</v>
      </c>
      <c r="D7125" s="146" t="s">
        <v>6900</v>
      </c>
      <c r="E7125" s="151">
        <v>114</v>
      </c>
      <c r="F7125" s="151">
        <v>114</v>
      </c>
      <c r="G7125" s="151">
        <v>6</v>
      </c>
      <c r="H7125" s="146" t="s">
        <v>13113</v>
      </c>
      <c r="I7125" s="146" t="s">
        <v>15</v>
      </c>
      <c r="J7125" s="146">
        <v>325</v>
      </c>
    </row>
    <row r="7126" spans="1:10" s="41" customFormat="1" x14ac:dyDescent="0.25">
      <c r="A7126" s="146" t="s">
        <v>6899</v>
      </c>
      <c r="B7126" s="146" t="s">
        <v>6898</v>
      </c>
      <c r="C7126" s="146" t="s">
        <v>6899</v>
      </c>
      <c r="D7126" s="146" t="s">
        <v>6900</v>
      </c>
      <c r="E7126" s="151">
        <v>114</v>
      </c>
      <c r="F7126" s="151">
        <v>114</v>
      </c>
      <c r="G7126" s="151">
        <v>6</v>
      </c>
      <c r="H7126" s="146" t="s">
        <v>13113</v>
      </c>
      <c r="I7126" s="146" t="s">
        <v>16</v>
      </c>
      <c r="J7126" s="146">
        <v>406</v>
      </c>
    </row>
    <row r="7127" spans="1:10" s="41" customFormat="1" x14ac:dyDescent="0.25">
      <c r="A7127" s="146" t="s">
        <v>11647</v>
      </c>
      <c r="B7127" s="146" t="s">
        <v>11646</v>
      </c>
      <c r="C7127" s="146" t="s">
        <v>11647</v>
      </c>
      <c r="D7127" s="146" t="s">
        <v>11648</v>
      </c>
      <c r="E7127" s="151">
        <v>114</v>
      </c>
      <c r="F7127" s="151">
        <v>114</v>
      </c>
      <c r="G7127" s="151">
        <v>6</v>
      </c>
      <c r="H7127" s="146" t="s">
        <v>13113</v>
      </c>
      <c r="I7127" s="146" t="s">
        <v>15203</v>
      </c>
      <c r="J7127" s="146">
        <v>213</v>
      </c>
    </row>
    <row r="7128" spans="1:10" s="41" customFormat="1" x14ac:dyDescent="0.25">
      <c r="A7128" s="146" t="s">
        <v>11647</v>
      </c>
      <c r="B7128" s="146" t="s">
        <v>11646</v>
      </c>
      <c r="C7128" s="146" t="s">
        <v>11647</v>
      </c>
      <c r="D7128" s="146" t="s">
        <v>11648</v>
      </c>
      <c r="E7128" s="151">
        <v>114</v>
      </c>
      <c r="F7128" s="151">
        <v>114</v>
      </c>
      <c r="G7128" s="151">
        <v>6</v>
      </c>
      <c r="H7128" s="146" t="s">
        <v>13113</v>
      </c>
      <c r="I7128" s="146" t="s">
        <v>15</v>
      </c>
      <c r="J7128" s="146">
        <v>278</v>
      </c>
    </row>
    <row r="7129" spans="1:10" s="41" customFormat="1" x14ac:dyDescent="0.25">
      <c r="A7129" s="146" t="s">
        <v>11647</v>
      </c>
      <c r="B7129" s="146" t="s">
        <v>11646</v>
      </c>
      <c r="C7129" s="146" t="s">
        <v>11647</v>
      </c>
      <c r="D7129" s="146" t="s">
        <v>11648</v>
      </c>
      <c r="E7129" s="151">
        <v>114</v>
      </c>
      <c r="F7129" s="151">
        <v>114</v>
      </c>
      <c r="G7129" s="151">
        <v>6</v>
      </c>
      <c r="H7129" s="146" t="s">
        <v>13113</v>
      </c>
      <c r="I7129" s="146" t="s">
        <v>16</v>
      </c>
      <c r="J7129" s="146">
        <v>347</v>
      </c>
    </row>
    <row r="7130" spans="1:10" s="41" customFormat="1" x14ac:dyDescent="0.25">
      <c r="A7130" s="146" t="s">
        <v>12304</v>
      </c>
      <c r="B7130" s="146" t="s">
        <v>12303</v>
      </c>
      <c r="C7130" s="146" t="s">
        <v>12304</v>
      </c>
      <c r="D7130" s="146" t="s">
        <v>12305</v>
      </c>
      <c r="E7130" s="151">
        <v>76</v>
      </c>
      <c r="F7130" s="151">
        <v>76</v>
      </c>
      <c r="G7130" s="151">
        <v>6</v>
      </c>
      <c r="H7130" s="146" t="s">
        <v>13113</v>
      </c>
      <c r="I7130" s="146" t="s">
        <v>15203</v>
      </c>
      <c r="J7130" s="146">
        <v>204</v>
      </c>
    </row>
    <row r="7131" spans="1:10" s="41" customFormat="1" x14ac:dyDescent="0.25">
      <c r="A7131" s="146" t="s">
        <v>12304</v>
      </c>
      <c r="B7131" s="146" t="s">
        <v>12303</v>
      </c>
      <c r="C7131" s="146" t="s">
        <v>12304</v>
      </c>
      <c r="D7131" s="146" t="s">
        <v>12305</v>
      </c>
      <c r="E7131" s="151">
        <v>76</v>
      </c>
      <c r="F7131" s="151">
        <v>76</v>
      </c>
      <c r="G7131" s="151">
        <v>6</v>
      </c>
      <c r="H7131" s="146" t="s">
        <v>13113</v>
      </c>
      <c r="I7131" s="146" t="s">
        <v>15</v>
      </c>
      <c r="J7131" s="146">
        <v>268</v>
      </c>
    </row>
    <row r="7132" spans="1:10" s="41" customFormat="1" x14ac:dyDescent="0.25">
      <c r="A7132" s="146" t="s">
        <v>12304</v>
      </c>
      <c r="B7132" s="146" t="s">
        <v>12303</v>
      </c>
      <c r="C7132" s="146" t="s">
        <v>12304</v>
      </c>
      <c r="D7132" s="146" t="s">
        <v>12305</v>
      </c>
      <c r="E7132" s="151">
        <v>76</v>
      </c>
      <c r="F7132" s="151">
        <v>76</v>
      </c>
      <c r="G7132" s="151">
        <v>6</v>
      </c>
      <c r="H7132" s="146" t="s">
        <v>13113</v>
      </c>
      <c r="I7132" s="146" t="s">
        <v>16</v>
      </c>
      <c r="J7132" s="146">
        <v>332</v>
      </c>
    </row>
    <row r="7133" spans="1:10" s="41" customFormat="1" x14ac:dyDescent="0.25">
      <c r="A7133" s="146" t="s">
        <v>5586</v>
      </c>
      <c r="B7133" s="146" t="s">
        <v>5585</v>
      </c>
      <c r="C7133" s="146" t="s">
        <v>5586</v>
      </c>
      <c r="D7133" s="146" t="s">
        <v>5587</v>
      </c>
      <c r="E7133" s="151">
        <v>47</v>
      </c>
      <c r="F7133" s="151">
        <v>47</v>
      </c>
      <c r="G7133" s="151">
        <v>4</v>
      </c>
      <c r="H7133" s="146" t="s">
        <v>13113</v>
      </c>
      <c r="I7133" s="146" t="s">
        <v>15203</v>
      </c>
      <c r="J7133" s="149">
        <v>1298</v>
      </c>
    </row>
    <row r="7134" spans="1:10" s="41" customFormat="1" x14ac:dyDescent="0.25">
      <c r="A7134" s="146" t="s">
        <v>5586</v>
      </c>
      <c r="B7134" s="146" t="s">
        <v>5585</v>
      </c>
      <c r="C7134" s="146" t="s">
        <v>5586</v>
      </c>
      <c r="D7134" s="146" t="s">
        <v>5587</v>
      </c>
      <c r="E7134" s="151">
        <v>47</v>
      </c>
      <c r="F7134" s="151">
        <v>47</v>
      </c>
      <c r="G7134" s="151">
        <v>4</v>
      </c>
      <c r="H7134" s="146" t="s">
        <v>13113</v>
      </c>
      <c r="I7134" s="146" t="s">
        <v>15</v>
      </c>
      <c r="J7134" s="149">
        <v>1683</v>
      </c>
    </row>
    <row r="7135" spans="1:10" s="41" customFormat="1" x14ac:dyDescent="0.25">
      <c r="A7135" s="146" t="s">
        <v>5586</v>
      </c>
      <c r="B7135" s="146" t="s">
        <v>5585</v>
      </c>
      <c r="C7135" s="146" t="s">
        <v>5586</v>
      </c>
      <c r="D7135" s="146" t="s">
        <v>5587</v>
      </c>
      <c r="E7135" s="151">
        <v>47</v>
      </c>
      <c r="F7135" s="151">
        <v>47</v>
      </c>
      <c r="G7135" s="151">
        <v>4</v>
      </c>
      <c r="H7135" s="146" t="s">
        <v>13113</v>
      </c>
      <c r="I7135" s="146" t="s">
        <v>16</v>
      </c>
      <c r="J7135" s="149">
        <v>1692</v>
      </c>
    </row>
    <row r="7136" spans="1:10" s="41" customFormat="1" x14ac:dyDescent="0.25">
      <c r="A7136" s="146" t="s">
        <v>10531</v>
      </c>
      <c r="B7136" s="146" t="s">
        <v>10530</v>
      </c>
      <c r="C7136" s="146" t="s">
        <v>10531</v>
      </c>
      <c r="D7136" s="146" t="s">
        <v>10532</v>
      </c>
      <c r="E7136" s="151">
        <v>47</v>
      </c>
      <c r="F7136" s="151">
        <v>47</v>
      </c>
      <c r="G7136" s="151">
        <v>4</v>
      </c>
      <c r="H7136" s="146" t="s">
        <v>13113</v>
      </c>
      <c r="I7136" s="146" t="s">
        <v>15203</v>
      </c>
      <c r="J7136" s="149">
        <v>1109</v>
      </c>
    </row>
    <row r="7137" spans="1:10" s="41" customFormat="1" x14ac:dyDescent="0.25">
      <c r="A7137" s="146" t="s">
        <v>10531</v>
      </c>
      <c r="B7137" s="146" t="s">
        <v>10530</v>
      </c>
      <c r="C7137" s="146" t="s">
        <v>10531</v>
      </c>
      <c r="D7137" s="146" t="s">
        <v>10532</v>
      </c>
      <c r="E7137" s="151">
        <v>47</v>
      </c>
      <c r="F7137" s="151">
        <v>47</v>
      </c>
      <c r="G7137" s="151">
        <v>4</v>
      </c>
      <c r="H7137" s="146" t="s">
        <v>13113</v>
      </c>
      <c r="I7137" s="146" t="s">
        <v>15</v>
      </c>
      <c r="J7137" s="149">
        <v>1438</v>
      </c>
    </row>
    <row r="7138" spans="1:10" s="41" customFormat="1" x14ac:dyDescent="0.25">
      <c r="A7138" s="146" t="s">
        <v>10531</v>
      </c>
      <c r="B7138" s="146" t="s">
        <v>10530</v>
      </c>
      <c r="C7138" s="146" t="s">
        <v>10531</v>
      </c>
      <c r="D7138" s="146" t="s">
        <v>10532</v>
      </c>
      <c r="E7138" s="151">
        <v>47</v>
      </c>
      <c r="F7138" s="151">
        <v>47</v>
      </c>
      <c r="G7138" s="151">
        <v>4</v>
      </c>
      <c r="H7138" s="146" t="s">
        <v>13113</v>
      </c>
      <c r="I7138" s="146" t="s">
        <v>16</v>
      </c>
      <c r="J7138" s="149">
        <v>1446</v>
      </c>
    </row>
    <row r="7139" spans="1:10" s="41" customFormat="1" x14ac:dyDescent="0.25">
      <c r="A7139" s="146" t="s">
        <v>4467</v>
      </c>
      <c r="B7139" s="146" t="s">
        <v>4466</v>
      </c>
      <c r="C7139" s="146" t="s">
        <v>4467</v>
      </c>
      <c r="D7139" s="146" t="s">
        <v>4468</v>
      </c>
      <c r="E7139" s="151">
        <v>35</v>
      </c>
      <c r="F7139" s="151">
        <v>35</v>
      </c>
      <c r="G7139" s="151">
        <v>4</v>
      </c>
      <c r="H7139" s="146" t="s">
        <v>13113</v>
      </c>
      <c r="I7139" s="146" t="s">
        <v>15203</v>
      </c>
      <c r="J7139" s="146">
        <v>769</v>
      </c>
    </row>
    <row r="7140" spans="1:10" s="41" customFormat="1" x14ac:dyDescent="0.25">
      <c r="A7140" s="146" t="s">
        <v>4467</v>
      </c>
      <c r="B7140" s="146" t="s">
        <v>4466</v>
      </c>
      <c r="C7140" s="146" t="s">
        <v>4467</v>
      </c>
      <c r="D7140" s="146" t="s">
        <v>4468</v>
      </c>
      <c r="E7140" s="151">
        <v>35</v>
      </c>
      <c r="F7140" s="151">
        <v>35</v>
      </c>
      <c r="G7140" s="151">
        <v>4</v>
      </c>
      <c r="H7140" s="146" t="s">
        <v>13113</v>
      </c>
      <c r="I7140" s="146" t="s">
        <v>15</v>
      </c>
      <c r="J7140" s="149">
        <v>1002</v>
      </c>
    </row>
    <row r="7141" spans="1:10" s="41" customFormat="1" x14ac:dyDescent="0.25">
      <c r="A7141" s="146" t="s">
        <v>4467</v>
      </c>
      <c r="B7141" s="146" t="s">
        <v>4466</v>
      </c>
      <c r="C7141" s="146" t="s">
        <v>4467</v>
      </c>
      <c r="D7141" s="146" t="s">
        <v>4468</v>
      </c>
      <c r="E7141" s="151">
        <v>35</v>
      </c>
      <c r="F7141" s="151">
        <v>35</v>
      </c>
      <c r="G7141" s="151">
        <v>4</v>
      </c>
      <c r="H7141" s="146" t="s">
        <v>13113</v>
      </c>
      <c r="I7141" s="146" t="s">
        <v>16</v>
      </c>
      <c r="J7141" s="149">
        <v>1019</v>
      </c>
    </row>
    <row r="7142" spans="1:10" s="41" customFormat="1" x14ac:dyDescent="0.25">
      <c r="A7142" s="146" t="s">
        <v>9551</v>
      </c>
      <c r="B7142" s="146" t="s">
        <v>16327</v>
      </c>
      <c r="C7142" s="146" t="s">
        <v>9551</v>
      </c>
      <c r="D7142" s="146" t="s">
        <v>9552</v>
      </c>
      <c r="E7142" s="151">
        <v>35</v>
      </c>
      <c r="F7142" s="151">
        <v>35</v>
      </c>
      <c r="G7142" s="151">
        <v>4</v>
      </c>
      <c r="H7142" s="146" t="s">
        <v>13113</v>
      </c>
      <c r="I7142" s="146" t="s">
        <v>15203</v>
      </c>
      <c r="J7142" s="146">
        <v>658</v>
      </c>
    </row>
    <row r="7143" spans="1:10" s="41" customFormat="1" x14ac:dyDescent="0.25">
      <c r="A7143" s="146" t="s">
        <v>9551</v>
      </c>
      <c r="B7143" s="146" t="s">
        <v>16327</v>
      </c>
      <c r="C7143" s="146" t="s">
        <v>9551</v>
      </c>
      <c r="D7143" s="146" t="s">
        <v>9552</v>
      </c>
      <c r="E7143" s="151">
        <v>35</v>
      </c>
      <c r="F7143" s="151">
        <v>35</v>
      </c>
      <c r="G7143" s="151">
        <v>4</v>
      </c>
      <c r="H7143" s="146" t="s">
        <v>13113</v>
      </c>
      <c r="I7143" s="146" t="s">
        <v>15</v>
      </c>
      <c r="J7143" s="146">
        <v>856</v>
      </c>
    </row>
    <row r="7144" spans="1:10" s="41" customFormat="1" x14ac:dyDescent="0.25">
      <c r="A7144" s="146" t="s">
        <v>9551</v>
      </c>
      <c r="B7144" s="146" t="s">
        <v>16327</v>
      </c>
      <c r="C7144" s="146" t="s">
        <v>9551</v>
      </c>
      <c r="D7144" s="146" t="s">
        <v>9552</v>
      </c>
      <c r="E7144" s="151">
        <v>35</v>
      </c>
      <c r="F7144" s="151">
        <v>35</v>
      </c>
      <c r="G7144" s="151">
        <v>4</v>
      </c>
      <c r="H7144" s="146" t="s">
        <v>13113</v>
      </c>
      <c r="I7144" s="146" t="s">
        <v>16</v>
      </c>
      <c r="J7144" s="146">
        <v>871</v>
      </c>
    </row>
    <row r="7145" spans="1:10" s="41" customFormat="1" x14ac:dyDescent="0.25">
      <c r="A7145" s="146" t="s">
        <v>3105</v>
      </c>
      <c r="B7145" s="146" t="s">
        <v>3104</v>
      </c>
      <c r="C7145" s="146" t="s">
        <v>3105</v>
      </c>
      <c r="D7145" s="146" t="s">
        <v>3106</v>
      </c>
      <c r="E7145" s="151">
        <v>24</v>
      </c>
      <c r="F7145" s="151">
        <v>24</v>
      </c>
      <c r="G7145" s="151">
        <v>4</v>
      </c>
      <c r="H7145" s="146" t="s">
        <v>13113</v>
      </c>
      <c r="I7145" s="146" t="s">
        <v>15203</v>
      </c>
      <c r="J7145" s="146">
        <v>486</v>
      </c>
    </row>
    <row r="7146" spans="1:10" s="41" customFormat="1" x14ac:dyDescent="0.25">
      <c r="A7146" s="146" t="s">
        <v>3105</v>
      </c>
      <c r="B7146" s="146" t="s">
        <v>3104</v>
      </c>
      <c r="C7146" s="146" t="s">
        <v>3105</v>
      </c>
      <c r="D7146" s="146" t="s">
        <v>3106</v>
      </c>
      <c r="E7146" s="151">
        <v>24</v>
      </c>
      <c r="F7146" s="151">
        <v>24</v>
      </c>
      <c r="G7146" s="151">
        <v>4</v>
      </c>
      <c r="H7146" s="146" t="s">
        <v>13113</v>
      </c>
      <c r="I7146" s="146" t="s">
        <v>15</v>
      </c>
      <c r="J7146" s="146">
        <v>633</v>
      </c>
    </row>
    <row r="7147" spans="1:10" s="41" customFormat="1" x14ac:dyDescent="0.25">
      <c r="A7147" s="146" t="s">
        <v>3105</v>
      </c>
      <c r="B7147" s="146" t="s">
        <v>3104</v>
      </c>
      <c r="C7147" s="146" t="s">
        <v>3105</v>
      </c>
      <c r="D7147" s="146" t="s">
        <v>3106</v>
      </c>
      <c r="E7147" s="151">
        <v>24</v>
      </c>
      <c r="F7147" s="151">
        <v>24</v>
      </c>
      <c r="G7147" s="151">
        <v>4</v>
      </c>
      <c r="H7147" s="146" t="s">
        <v>13113</v>
      </c>
      <c r="I7147" s="146" t="s">
        <v>16</v>
      </c>
      <c r="J7147" s="146">
        <v>652</v>
      </c>
    </row>
    <row r="7148" spans="1:10" s="41" customFormat="1" x14ac:dyDescent="0.25">
      <c r="A7148" s="146" t="s">
        <v>8346</v>
      </c>
      <c r="B7148" s="146" t="s">
        <v>16328</v>
      </c>
      <c r="C7148" s="146" t="s">
        <v>8346</v>
      </c>
      <c r="D7148" s="146" t="s">
        <v>8347</v>
      </c>
      <c r="E7148" s="151">
        <v>24</v>
      </c>
      <c r="F7148" s="151">
        <v>24</v>
      </c>
      <c r="G7148" s="151">
        <v>4</v>
      </c>
      <c r="H7148" s="146" t="s">
        <v>13113</v>
      </c>
      <c r="I7148" s="146" t="s">
        <v>15203</v>
      </c>
      <c r="J7148" s="146">
        <v>413</v>
      </c>
    </row>
    <row r="7149" spans="1:10" s="41" customFormat="1" x14ac:dyDescent="0.25">
      <c r="A7149" s="146" t="s">
        <v>8346</v>
      </c>
      <c r="B7149" s="146" t="s">
        <v>16328</v>
      </c>
      <c r="C7149" s="146" t="s">
        <v>8346</v>
      </c>
      <c r="D7149" s="146" t="s">
        <v>8347</v>
      </c>
      <c r="E7149" s="151">
        <v>24</v>
      </c>
      <c r="F7149" s="151">
        <v>24</v>
      </c>
      <c r="G7149" s="151">
        <v>4</v>
      </c>
      <c r="H7149" s="146" t="s">
        <v>13113</v>
      </c>
      <c r="I7149" s="146" t="s">
        <v>15</v>
      </c>
      <c r="J7149" s="146">
        <v>538</v>
      </c>
    </row>
    <row r="7150" spans="1:10" s="41" customFormat="1" x14ac:dyDescent="0.25">
      <c r="A7150" s="146" t="s">
        <v>8346</v>
      </c>
      <c r="B7150" s="146" t="s">
        <v>16328</v>
      </c>
      <c r="C7150" s="146" t="s">
        <v>8346</v>
      </c>
      <c r="D7150" s="146" t="s">
        <v>8347</v>
      </c>
      <c r="E7150" s="151">
        <v>24</v>
      </c>
      <c r="F7150" s="151">
        <v>24</v>
      </c>
      <c r="G7150" s="151">
        <v>4</v>
      </c>
      <c r="H7150" s="146" t="s">
        <v>13113</v>
      </c>
      <c r="I7150" s="146" t="s">
        <v>16</v>
      </c>
      <c r="J7150" s="146">
        <v>554</v>
      </c>
    </row>
    <row r="7151" spans="1:10" s="41" customFormat="1" x14ac:dyDescent="0.25">
      <c r="A7151" s="146" t="s">
        <v>4109</v>
      </c>
      <c r="B7151" s="146" t="s">
        <v>4108</v>
      </c>
      <c r="C7151" s="146" t="s">
        <v>4109</v>
      </c>
      <c r="D7151" s="146" t="s">
        <v>4110</v>
      </c>
      <c r="E7151" s="151">
        <v>32</v>
      </c>
      <c r="F7151" s="151">
        <v>32</v>
      </c>
      <c r="G7151" s="151">
        <v>10</v>
      </c>
      <c r="H7151" s="146" t="s">
        <v>13113</v>
      </c>
      <c r="I7151" s="146" t="s">
        <v>15203</v>
      </c>
      <c r="J7151" s="149">
        <v>2003</v>
      </c>
    </row>
    <row r="7152" spans="1:10" s="41" customFormat="1" x14ac:dyDescent="0.25">
      <c r="A7152" s="146" t="s">
        <v>4109</v>
      </c>
      <c r="B7152" s="146" t="s">
        <v>4108</v>
      </c>
      <c r="C7152" s="146" t="s">
        <v>4109</v>
      </c>
      <c r="D7152" s="146" t="s">
        <v>4110</v>
      </c>
      <c r="E7152" s="151">
        <v>32</v>
      </c>
      <c r="F7152" s="151">
        <v>32</v>
      </c>
      <c r="G7152" s="151">
        <v>10</v>
      </c>
      <c r="H7152" s="146" t="s">
        <v>13113</v>
      </c>
      <c r="I7152" s="146" t="s">
        <v>15</v>
      </c>
      <c r="J7152" s="149">
        <v>2605</v>
      </c>
    </row>
    <row r="7153" spans="1:10" s="41" customFormat="1" x14ac:dyDescent="0.25">
      <c r="A7153" s="146" t="s">
        <v>4109</v>
      </c>
      <c r="B7153" s="146" t="s">
        <v>4108</v>
      </c>
      <c r="C7153" s="146" t="s">
        <v>4109</v>
      </c>
      <c r="D7153" s="146" t="s">
        <v>4110</v>
      </c>
      <c r="E7153" s="151">
        <v>32</v>
      </c>
      <c r="F7153" s="151">
        <v>32</v>
      </c>
      <c r="G7153" s="151">
        <v>10</v>
      </c>
      <c r="H7153" s="146" t="s">
        <v>13113</v>
      </c>
      <c r="I7153" s="146" t="s">
        <v>16</v>
      </c>
      <c r="J7153" s="149">
        <v>2621</v>
      </c>
    </row>
    <row r="7154" spans="1:10" s="41" customFormat="1" x14ac:dyDescent="0.25">
      <c r="A7154" s="146" t="s">
        <v>9229</v>
      </c>
      <c r="B7154" s="146" t="s">
        <v>16329</v>
      </c>
      <c r="C7154" s="146" t="s">
        <v>9229</v>
      </c>
      <c r="D7154" s="146" t="s">
        <v>9230</v>
      </c>
      <c r="E7154" s="151">
        <v>32</v>
      </c>
      <c r="F7154" s="151">
        <v>32</v>
      </c>
      <c r="G7154" s="151">
        <v>10</v>
      </c>
      <c r="H7154" s="146" t="s">
        <v>13113</v>
      </c>
      <c r="I7154" s="146" t="s">
        <v>15203</v>
      </c>
      <c r="J7154" s="149">
        <v>1712</v>
      </c>
    </row>
    <row r="7155" spans="1:10" s="41" customFormat="1" x14ac:dyDescent="0.25">
      <c r="A7155" s="146" t="s">
        <v>9229</v>
      </c>
      <c r="B7155" s="146" t="s">
        <v>16329</v>
      </c>
      <c r="C7155" s="146" t="s">
        <v>9229</v>
      </c>
      <c r="D7155" s="146" t="s">
        <v>9230</v>
      </c>
      <c r="E7155" s="151">
        <v>32</v>
      </c>
      <c r="F7155" s="151">
        <v>32</v>
      </c>
      <c r="G7155" s="151">
        <v>10</v>
      </c>
      <c r="H7155" s="146" t="s">
        <v>13113</v>
      </c>
      <c r="I7155" s="146" t="s">
        <v>15</v>
      </c>
      <c r="J7155" s="149">
        <v>2226</v>
      </c>
    </row>
    <row r="7156" spans="1:10" s="41" customFormat="1" x14ac:dyDescent="0.25">
      <c r="A7156" s="146" t="s">
        <v>9229</v>
      </c>
      <c r="B7156" s="146" t="s">
        <v>16329</v>
      </c>
      <c r="C7156" s="146" t="s">
        <v>9229</v>
      </c>
      <c r="D7156" s="146" t="s">
        <v>9230</v>
      </c>
      <c r="E7156" s="151">
        <v>32</v>
      </c>
      <c r="F7156" s="151">
        <v>32</v>
      </c>
      <c r="G7156" s="151">
        <v>10</v>
      </c>
      <c r="H7156" s="146" t="s">
        <v>13113</v>
      </c>
      <c r="I7156" s="146" t="s">
        <v>16</v>
      </c>
      <c r="J7156" s="149">
        <v>2239</v>
      </c>
    </row>
    <row r="7157" spans="1:10" s="41" customFormat="1" x14ac:dyDescent="0.25">
      <c r="A7157" s="146" t="s">
        <v>3576</v>
      </c>
      <c r="B7157" s="146" t="s">
        <v>3575</v>
      </c>
      <c r="C7157" s="146" t="s">
        <v>3576</v>
      </c>
      <c r="D7157" s="146" t="s">
        <v>3577</v>
      </c>
      <c r="E7157" s="151">
        <v>28</v>
      </c>
      <c r="F7157" s="151">
        <v>28</v>
      </c>
      <c r="G7157" s="151">
        <v>4</v>
      </c>
      <c r="H7157" s="146" t="s">
        <v>13113</v>
      </c>
      <c r="I7157" s="146" t="s">
        <v>15203</v>
      </c>
      <c r="J7157" s="146">
        <v>494</v>
      </c>
    </row>
    <row r="7158" spans="1:10" s="41" customFormat="1" x14ac:dyDescent="0.25">
      <c r="A7158" s="146" t="s">
        <v>3576</v>
      </c>
      <c r="B7158" s="146" t="s">
        <v>3575</v>
      </c>
      <c r="C7158" s="146" t="s">
        <v>3576</v>
      </c>
      <c r="D7158" s="146" t="s">
        <v>3577</v>
      </c>
      <c r="E7158" s="151">
        <v>28</v>
      </c>
      <c r="F7158" s="151">
        <v>28</v>
      </c>
      <c r="G7158" s="151">
        <v>4</v>
      </c>
      <c r="H7158" s="146" t="s">
        <v>13113</v>
      </c>
      <c r="I7158" s="146" t="s">
        <v>15</v>
      </c>
      <c r="J7158" s="146">
        <v>647</v>
      </c>
    </row>
    <row r="7159" spans="1:10" s="41" customFormat="1" x14ac:dyDescent="0.25">
      <c r="A7159" s="146" t="s">
        <v>3576</v>
      </c>
      <c r="B7159" s="146" t="s">
        <v>3575</v>
      </c>
      <c r="C7159" s="146" t="s">
        <v>3576</v>
      </c>
      <c r="D7159" s="146" t="s">
        <v>3577</v>
      </c>
      <c r="E7159" s="151">
        <v>28</v>
      </c>
      <c r="F7159" s="151">
        <v>28</v>
      </c>
      <c r="G7159" s="151">
        <v>4</v>
      </c>
      <c r="H7159" s="146" t="s">
        <v>13113</v>
      </c>
      <c r="I7159" s="146" t="s">
        <v>16</v>
      </c>
      <c r="J7159" s="146">
        <v>671</v>
      </c>
    </row>
    <row r="7160" spans="1:10" s="41" customFormat="1" x14ac:dyDescent="0.25">
      <c r="A7160" s="146" t="s">
        <v>8759</v>
      </c>
      <c r="B7160" s="146" t="s">
        <v>8758</v>
      </c>
      <c r="C7160" s="146" t="s">
        <v>8759</v>
      </c>
      <c r="D7160" s="146" t="s">
        <v>8760</v>
      </c>
      <c r="E7160" s="151">
        <v>28</v>
      </c>
      <c r="F7160" s="151">
        <v>28</v>
      </c>
      <c r="G7160" s="151">
        <v>4</v>
      </c>
      <c r="H7160" s="146" t="s">
        <v>13113</v>
      </c>
      <c r="I7160" s="146" t="s">
        <v>15203</v>
      </c>
      <c r="J7160" s="146">
        <v>423</v>
      </c>
    </row>
    <row r="7161" spans="1:10" s="41" customFormat="1" x14ac:dyDescent="0.25">
      <c r="A7161" s="146" t="s">
        <v>8759</v>
      </c>
      <c r="B7161" s="146" t="s">
        <v>8758</v>
      </c>
      <c r="C7161" s="146" t="s">
        <v>8759</v>
      </c>
      <c r="D7161" s="146" t="s">
        <v>8760</v>
      </c>
      <c r="E7161" s="151">
        <v>28</v>
      </c>
      <c r="F7161" s="151">
        <v>28</v>
      </c>
      <c r="G7161" s="151">
        <v>4</v>
      </c>
      <c r="H7161" s="146" t="s">
        <v>13113</v>
      </c>
      <c r="I7161" s="146" t="s">
        <v>15</v>
      </c>
      <c r="J7161" s="146">
        <v>553</v>
      </c>
    </row>
    <row r="7162" spans="1:10" s="41" customFormat="1" x14ac:dyDescent="0.25">
      <c r="A7162" s="146" t="s">
        <v>8759</v>
      </c>
      <c r="B7162" s="146" t="s">
        <v>8758</v>
      </c>
      <c r="C7162" s="146" t="s">
        <v>8759</v>
      </c>
      <c r="D7162" s="146" t="s">
        <v>8760</v>
      </c>
      <c r="E7162" s="151">
        <v>28</v>
      </c>
      <c r="F7162" s="151">
        <v>28</v>
      </c>
      <c r="G7162" s="151">
        <v>4</v>
      </c>
      <c r="H7162" s="146" t="s">
        <v>13113</v>
      </c>
      <c r="I7162" s="146" t="s">
        <v>16</v>
      </c>
      <c r="J7162" s="146">
        <v>573</v>
      </c>
    </row>
    <row r="7163" spans="1:10" s="41" customFormat="1" x14ac:dyDescent="0.25">
      <c r="A7163" s="146" t="s">
        <v>4112</v>
      </c>
      <c r="B7163" s="146" t="s">
        <v>4111</v>
      </c>
      <c r="C7163" s="146" t="s">
        <v>4112</v>
      </c>
      <c r="D7163" s="146" t="s">
        <v>4113</v>
      </c>
      <c r="E7163" s="151">
        <v>32</v>
      </c>
      <c r="F7163" s="151">
        <v>32</v>
      </c>
      <c r="G7163" s="151">
        <v>10</v>
      </c>
      <c r="H7163" s="146" t="s">
        <v>13113</v>
      </c>
      <c r="I7163" s="146" t="s">
        <v>15203</v>
      </c>
      <c r="J7163" s="149">
        <v>1231</v>
      </c>
    </row>
    <row r="7164" spans="1:10" s="41" customFormat="1" x14ac:dyDescent="0.25">
      <c r="A7164" s="146" t="s">
        <v>4112</v>
      </c>
      <c r="B7164" s="146" t="s">
        <v>4111</v>
      </c>
      <c r="C7164" s="146" t="s">
        <v>4112</v>
      </c>
      <c r="D7164" s="146" t="s">
        <v>4113</v>
      </c>
      <c r="E7164" s="151">
        <v>32</v>
      </c>
      <c r="F7164" s="151">
        <v>32</v>
      </c>
      <c r="G7164" s="151">
        <v>10</v>
      </c>
      <c r="H7164" s="146" t="s">
        <v>13113</v>
      </c>
      <c r="I7164" s="146" t="s">
        <v>15</v>
      </c>
      <c r="J7164" s="149">
        <v>1603</v>
      </c>
    </row>
    <row r="7165" spans="1:10" s="41" customFormat="1" x14ac:dyDescent="0.25">
      <c r="A7165" s="146" t="s">
        <v>4112</v>
      </c>
      <c r="B7165" s="146" t="s">
        <v>4111</v>
      </c>
      <c r="C7165" s="146" t="s">
        <v>4112</v>
      </c>
      <c r="D7165" s="146" t="s">
        <v>4113</v>
      </c>
      <c r="E7165" s="151">
        <v>32</v>
      </c>
      <c r="F7165" s="151">
        <v>32</v>
      </c>
      <c r="G7165" s="151">
        <v>10</v>
      </c>
      <c r="H7165" s="146" t="s">
        <v>13113</v>
      </c>
      <c r="I7165" s="146" t="s">
        <v>16</v>
      </c>
      <c r="J7165" s="149">
        <v>1639</v>
      </c>
    </row>
    <row r="7166" spans="1:10" s="41" customFormat="1" x14ac:dyDescent="0.25">
      <c r="A7166" s="146" t="s">
        <v>9231</v>
      </c>
      <c r="B7166" s="146" t="s">
        <v>16330</v>
      </c>
      <c r="C7166" s="146" t="s">
        <v>9231</v>
      </c>
      <c r="D7166" s="146" t="s">
        <v>9232</v>
      </c>
      <c r="E7166" s="151">
        <v>32</v>
      </c>
      <c r="F7166" s="151">
        <v>32</v>
      </c>
      <c r="G7166" s="151">
        <v>10</v>
      </c>
      <c r="H7166" s="146" t="s">
        <v>13113</v>
      </c>
      <c r="I7166" s="146" t="s">
        <v>15203</v>
      </c>
      <c r="J7166" s="149">
        <v>1052</v>
      </c>
    </row>
    <row r="7167" spans="1:10" s="41" customFormat="1" x14ac:dyDescent="0.25">
      <c r="A7167" s="146" t="s">
        <v>9231</v>
      </c>
      <c r="B7167" s="146" t="s">
        <v>16330</v>
      </c>
      <c r="C7167" s="146" t="s">
        <v>9231</v>
      </c>
      <c r="D7167" s="146" t="s">
        <v>9232</v>
      </c>
      <c r="E7167" s="151">
        <v>32</v>
      </c>
      <c r="F7167" s="151">
        <v>32</v>
      </c>
      <c r="G7167" s="151">
        <v>10</v>
      </c>
      <c r="H7167" s="146" t="s">
        <v>13113</v>
      </c>
      <c r="I7167" s="146" t="s">
        <v>15</v>
      </c>
      <c r="J7167" s="149">
        <v>1370</v>
      </c>
    </row>
    <row r="7168" spans="1:10" s="41" customFormat="1" x14ac:dyDescent="0.25">
      <c r="A7168" s="146" t="s">
        <v>9231</v>
      </c>
      <c r="B7168" s="146" t="s">
        <v>16330</v>
      </c>
      <c r="C7168" s="146" t="s">
        <v>9231</v>
      </c>
      <c r="D7168" s="146" t="s">
        <v>9232</v>
      </c>
      <c r="E7168" s="151">
        <v>32</v>
      </c>
      <c r="F7168" s="151">
        <v>32</v>
      </c>
      <c r="G7168" s="151">
        <v>10</v>
      </c>
      <c r="H7168" s="146" t="s">
        <v>13113</v>
      </c>
      <c r="I7168" s="146" t="s">
        <v>16</v>
      </c>
      <c r="J7168" s="149">
        <v>1401</v>
      </c>
    </row>
    <row r="7169" spans="1:10" s="41" customFormat="1" x14ac:dyDescent="0.25">
      <c r="A7169" s="146" t="s">
        <v>3108</v>
      </c>
      <c r="B7169" s="146" t="s">
        <v>3107</v>
      </c>
      <c r="C7169" s="146" t="s">
        <v>3108</v>
      </c>
      <c r="D7169" s="146" t="s">
        <v>3109</v>
      </c>
      <c r="E7169" s="151">
        <v>24</v>
      </c>
      <c r="F7169" s="151">
        <v>24</v>
      </c>
      <c r="G7169" s="151">
        <v>4</v>
      </c>
      <c r="H7169" s="146" t="s">
        <v>13113</v>
      </c>
      <c r="I7169" s="146" t="s">
        <v>15203</v>
      </c>
      <c r="J7169" s="146">
        <v>640</v>
      </c>
    </row>
    <row r="7170" spans="1:10" s="41" customFormat="1" x14ac:dyDescent="0.25">
      <c r="A7170" s="146" t="s">
        <v>3108</v>
      </c>
      <c r="B7170" s="146" t="s">
        <v>3107</v>
      </c>
      <c r="C7170" s="146" t="s">
        <v>3108</v>
      </c>
      <c r="D7170" s="146" t="s">
        <v>3109</v>
      </c>
      <c r="E7170" s="151">
        <v>24</v>
      </c>
      <c r="F7170" s="151">
        <v>24</v>
      </c>
      <c r="G7170" s="151">
        <v>4</v>
      </c>
      <c r="H7170" s="146" t="s">
        <v>13113</v>
      </c>
      <c r="I7170" s="146" t="s">
        <v>15</v>
      </c>
      <c r="J7170" s="146">
        <v>832</v>
      </c>
    </row>
    <row r="7171" spans="1:10" s="41" customFormat="1" x14ac:dyDescent="0.25">
      <c r="A7171" s="146" t="s">
        <v>3108</v>
      </c>
      <c r="B7171" s="146" t="s">
        <v>3107</v>
      </c>
      <c r="C7171" s="146" t="s">
        <v>3108</v>
      </c>
      <c r="D7171" s="146" t="s">
        <v>3109</v>
      </c>
      <c r="E7171" s="151">
        <v>24</v>
      </c>
      <c r="F7171" s="151">
        <v>24</v>
      </c>
      <c r="G7171" s="151">
        <v>4</v>
      </c>
      <c r="H7171" s="146" t="s">
        <v>13113</v>
      </c>
      <c r="I7171" s="146" t="s">
        <v>16</v>
      </c>
      <c r="J7171" s="146">
        <v>845</v>
      </c>
    </row>
    <row r="7172" spans="1:10" s="41" customFormat="1" x14ac:dyDescent="0.25">
      <c r="A7172" s="146" t="s">
        <v>8349</v>
      </c>
      <c r="B7172" s="146" t="s">
        <v>8348</v>
      </c>
      <c r="C7172" s="146" t="s">
        <v>8349</v>
      </c>
      <c r="D7172" s="146" t="s">
        <v>8350</v>
      </c>
      <c r="E7172" s="151">
        <v>24</v>
      </c>
      <c r="F7172" s="151">
        <v>24</v>
      </c>
      <c r="G7172" s="151">
        <v>4</v>
      </c>
      <c r="H7172" s="146" t="s">
        <v>13113</v>
      </c>
      <c r="I7172" s="146" t="s">
        <v>15203</v>
      </c>
      <c r="J7172" s="146">
        <v>546</v>
      </c>
    </row>
    <row r="7173" spans="1:10" s="41" customFormat="1" x14ac:dyDescent="0.25">
      <c r="A7173" s="146" t="s">
        <v>8349</v>
      </c>
      <c r="B7173" s="146" t="s">
        <v>8348</v>
      </c>
      <c r="C7173" s="146" t="s">
        <v>8349</v>
      </c>
      <c r="D7173" s="146" t="s">
        <v>8350</v>
      </c>
      <c r="E7173" s="151">
        <v>24</v>
      </c>
      <c r="F7173" s="151">
        <v>24</v>
      </c>
      <c r="G7173" s="151">
        <v>4</v>
      </c>
      <c r="H7173" s="146" t="s">
        <v>13113</v>
      </c>
      <c r="I7173" s="146" t="s">
        <v>15</v>
      </c>
      <c r="J7173" s="146">
        <v>711</v>
      </c>
    </row>
    <row r="7174" spans="1:10" s="41" customFormat="1" x14ac:dyDescent="0.25">
      <c r="A7174" s="146" t="s">
        <v>8349</v>
      </c>
      <c r="B7174" s="146" t="s">
        <v>8348</v>
      </c>
      <c r="C7174" s="146" t="s">
        <v>8349</v>
      </c>
      <c r="D7174" s="146" t="s">
        <v>8350</v>
      </c>
      <c r="E7174" s="151">
        <v>24</v>
      </c>
      <c r="F7174" s="151">
        <v>24</v>
      </c>
      <c r="G7174" s="151">
        <v>4</v>
      </c>
      <c r="H7174" s="146" t="s">
        <v>13113</v>
      </c>
      <c r="I7174" s="146" t="s">
        <v>16</v>
      </c>
      <c r="J7174" s="146">
        <v>722</v>
      </c>
    </row>
    <row r="7175" spans="1:10" s="41" customFormat="1" x14ac:dyDescent="0.25">
      <c r="A7175" s="146" t="s">
        <v>4894</v>
      </c>
      <c r="B7175" s="146" t="s">
        <v>4893</v>
      </c>
      <c r="C7175" s="146" t="s">
        <v>4894</v>
      </c>
      <c r="D7175" s="146" t="s">
        <v>4895</v>
      </c>
      <c r="E7175" s="151">
        <v>39</v>
      </c>
      <c r="F7175" s="151">
        <v>39</v>
      </c>
      <c r="G7175" s="151">
        <v>4</v>
      </c>
      <c r="H7175" s="146" t="s">
        <v>13113</v>
      </c>
      <c r="I7175" s="146" t="s">
        <v>15203</v>
      </c>
      <c r="J7175" s="149">
        <v>1019</v>
      </c>
    </row>
    <row r="7176" spans="1:10" s="41" customFormat="1" x14ac:dyDescent="0.25">
      <c r="A7176" s="146" t="s">
        <v>4894</v>
      </c>
      <c r="B7176" s="146" t="s">
        <v>4893</v>
      </c>
      <c r="C7176" s="146" t="s">
        <v>4894</v>
      </c>
      <c r="D7176" s="146" t="s">
        <v>4895</v>
      </c>
      <c r="E7176" s="151">
        <v>39</v>
      </c>
      <c r="F7176" s="151">
        <v>39</v>
      </c>
      <c r="G7176" s="151">
        <v>4</v>
      </c>
      <c r="H7176" s="146" t="s">
        <v>13113</v>
      </c>
      <c r="I7176" s="146" t="s">
        <v>15</v>
      </c>
      <c r="J7176" s="149">
        <v>1322</v>
      </c>
    </row>
    <row r="7177" spans="1:10" s="41" customFormat="1" x14ac:dyDescent="0.25">
      <c r="A7177" s="146" t="s">
        <v>4894</v>
      </c>
      <c r="B7177" s="146" t="s">
        <v>4893</v>
      </c>
      <c r="C7177" s="146" t="s">
        <v>4894</v>
      </c>
      <c r="D7177" s="146" t="s">
        <v>4895</v>
      </c>
      <c r="E7177" s="151">
        <v>39</v>
      </c>
      <c r="F7177" s="151">
        <v>39</v>
      </c>
      <c r="G7177" s="151">
        <v>4</v>
      </c>
      <c r="H7177" s="146" t="s">
        <v>13113</v>
      </c>
      <c r="I7177" s="146" t="s">
        <v>16</v>
      </c>
      <c r="J7177" s="149">
        <v>1330</v>
      </c>
    </row>
    <row r="7178" spans="1:10" s="41" customFormat="1" x14ac:dyDescent="0.25">
      <c r="A7178" s="146" t="s">
        <v>9922</v>
      </c>
      <c r="B7178" s="146" t="s">
        <v>15354</v>
      </c>
      <c r="C7178" s="146" t="s">
        <v>9922</v>
      </c>
      <c r="D7178" s="146" t="s">
        <v>9923</v>
      </c>
      <c r="E7178" s="151">
        <v>39</v>
      </c>
      <c r="F7178" s="151">
        <v>39</v>
      </c>
      <c r="G7178" s="151">
        <v>4</v>
      </c>
      <c r="H7178" s="146" t="s">
        <v>13113</v>
      </c>
      <c r="I7178" s="146" t="s">
        <v>15203</v>
      </c>
      <c r="J7178" s="146">
        <v>871</v>
      </c>
    </row>
    <row r="7179" spans="1:10" s="41" customFormat="1" x14ac:dyDescent="0.25">
      <c r="A7179" s="146" t="s">
        <v>9922</v>
      </c>
      <c r="B7179" s="146" t="s">
        <v>15354</v>
      </c>
      <c r="C7179" s="146" t="s">
        <v>9922</v>
      </c>
      <c r="D7179" s="146" t="s">
        <v>9923</v>
      </c>
      <c r="E7179" s="151">
        <v>39</v>
      </c>
      <c r="F7179" s="151">
        <v>39</v>
      </c>
      <c r="G7179" s="151">
        <v>4</v>
      </c>
      <c r="H7179" s="146" t="s">
        <v>13113</v>
      </c>
      <c r="I7179" s="146" t="s">
        <v>15</v>
      </c>
      <c r="J7179" s="149">
        <v>1130</v>
      </c>
    </row>
    <row r="7180" spans="1:10" s="41" customFormat="1" x14ac:dyDescent="0.25">
      <c r="A7180" s="146" t="s">
        <v>9922</v>
      </c>
      <c r="B7180" s="146" t="s">
        <v>15354</v>
      </c>
      <c r="C7180" s="146" t="s">
        <v>9922</v>
      </c>
      <c r="D7180" s="146" t="s">
        <v>9923</v>
      </c>
      <c r="E7180" s="151">
        <v>39</v>
      </c>
      <c r="F7180" s="151">
        <v>39</v>
      </c>
      <c r="G7180" s="151">
        <v>4</v>
      </c>
      <c r="H7180" s="146" t="s">
        <v>13113</v>
      </c>
      <c r="I7180" s="146" t="s">
        <v>16</v>
      </c>
      <c r="J7180" s="149">
        <v>1137</v>
      </c>
    </row>
    <row r="7181" spans="1:10" s="41" customFormat="1" x14ac:dyDescent="0.25">
      <c r="A7181" s="146" t="s">
        <v>4470</v>
      </c>
      <c r="B7181" s="146" t="s">
        <v>4469</v>
      </c>
      <c r="C7181" s="146" t="s">
        <v>4470</v>
      </c>
      <c r="D7181" s="146" t="s">
        <v>4471</v>
      </c>
      <c r="E7181" s="151">
        <v>35</v>
      </c>
      <c r="F7181" s="151">
        <v>35</v>
      </c>
      <c r="G7181" s="151">
        <v>6</v>
      </c>
      <c r="H7181" s="146" t="s">
        <v>13113</v>
      </c>
      <c r="I7181" s="146" t="s">
        <v>15203</v>
      </c>
      <c r="J7181" s="149">
        <v>1518</v>
      </c>
    </row>
    <row r="7182" spans="1:10" s="41" customFormat="1" x14ac:dyDescent="0.25">
      <c r="A7182" s="146" t="s">
        <v>4470</v>
      </c>
      <c r="B7182" s="146" t="s">
        <v>4469</v>
      </c>
      <c r="C7182" s="146" t="s">
        <v>4470</v>
      </c>
      <c r="D7182" s="146" t="s">
        <v>4471</v>
      </c>
      <c r="E7182" s="151">
        <v>35</v>
      </c>
      <c r="F7182" s="151">
        <v>35</v>
      </c>
      <c r="G7182" s="151">
        <v>6</v>
      </c>
      <c r="H7182" s="146" t="s">
        <v>13113</v>
      </c>
      <c r="I7182" s="146" t="s">
        <v>15</v>
      </c>
      <c r="J7182" s="149">
        <v>1975</v>
      </c>
    </row>
    <row r="7183" spans="1:10" s="41" customFormat="1" x14ac:dyDescent="0.25">
      <c r="A7183" s="146" t="s">
        <v>4470</v>
      </c>
      <c r="B7183" s="146" t="s">
        <v>4469</v>
      </c>
      <c r="C7183" s="146" t="s">
        <v>4470</v>
      </c>
      <c r="D7183" s="146" t="s">
        <v>4471</v>
      </c>
      <c r="E7183" s="151">
        <v>35</v>
      </c>
      <c r="F7183" s="151">
        <v>35</v>
      </c>
      <c r="G7183" s="151">
        <v>6</v>
      </c>
      <c r="H7183" s="146" t="s">
        <v>13113</v>
      </c>
      <c r="I7183" s="146" t="s">
        <v>16</v>
      </c>
      <c r="J7183" s="149">
        <v>1984</v>
      </c>
    </row>
    <row r="7184" spans="1:10" s="41" customFormat="1" x14ac:dyDescent="0.25">
      <c r="A7184" s="146" t="s">
        <v>9554</v>
      </c>
      <c r="B7184" s="146" t="s">
        <v>9553</v>
      </c>
      <c r="C7184" s="146" t="s">
        <v>9554</v>
      </c>
      <c r="D7184" s="146" t="s">
        <v>9555</v>
      </c>
      <c r="E7184" s="151">
        <v>35</v>
      </c>
      <c r="F7184" s="151">
        <v>35</v>
      </c>
      <c r="G7184" s="151">
        <v>6</v>
      </c>
      <c r="H7184" s="146" t="s">
        <v>13113</v>
      </c>
      <c r="I7184" s="146" t="s">
        <v>15203</v>
      </c>
      <c r="J7184" s="149">
        <v>1298</v>
      </c>
    </row>
    <row r="7185" spans="1:10" s="41" customFormat="1" x14ac:dyDescent="0.25">
      <c r="A7185" s="146" t="s">
        <v>9554</v>
      </c>
      <c r="B7185" s="146" t="s">
        <v>9553</v>
      </c>
      <c r="C7185" s="146" t="s">
        <v>9554</v>
      </c>
      <c r="D7185" s="146" t="s">
        <v>9555</v>
      </c>
      <c r="E7185" s="151">
        <v>35</v>
      </c>
      <c r="F7185" s="151">
        <v>35</v>
      </c>
      <c r="G7185" s="151">
        <v>6</v>
      </c>
      <c r="H7185" s="146" t="s">
        <v>13113</v>
      </c>
      <c r="I7185" s="146" t="s">
        <v>15</v>
      </c>
      <c r="J7185" s="149">
        <v>1690</v>
      </c>
    </row>
    <row r="7186" spans="1:10" s="41" customFormat="1" x14ac:dyDescent="0.25">
      <c r="A7186" s="146" t="s">
        <v>9554</v>
      </c>
      <c r="B7186" s="146" t="s">
        <v>9553</v>
      </c>
      <c r="C7186" s="146" t="s">
        <v>9554</v>
      </c>
      <c r="D7186" s="146" t="s">
        <v>9555</v>
      </c>
      <c r="E7186" s="151">
        <v>35</v>
      </c>
      <c r="F7186" s="151">
        <v>35</v>
      </c>
      <c r="G7186" s="151">
        <v>6</v>
      </c>
      <c r="H7186" s="146" t="s">
        <v>13113</v>
      </c>
      <c r="I7186" s="146" t="s">
        <v>16</v>
      </c>
      <c r="J7186" s="149">
        <v>1698</v>
      </c>
    </row>
    <row r="7187" spans="1:10" s="41" customFormat="1" x14ac:dyDescent="0.25">
      <c r="A7187" s="146" t="s">
        <v>5589</v>
      </c>
      <c r="B7187" s="146" t="s">
        <v>5588</v>
      </c>
      <c r="C7187" s="146" t="s">
        <v>5589</v>
      </c>
      <c r="D7187" s="146" t="s">
        <v>5590</v>
      </c>
      <c r="E7187" s="151">
        <v>47</v>
      </c>
      <c r="F7187" s="151">
        <v>47</v>
      </c>
      <c r="G7187" s="151">
        <v>5</v>
      </c>
      <c r="H7187" s="146" t="s">
        <v>13113</v>
      </c>
      <c r="I7187" s="146" t="s">
        <v>15203</v>
      </c>
      <c r="J7187" s="149">
        <v>1579</v>
      </c>
    </row>
    <row r="7188" spans="1:10" s="41" customFormat="1" x14ac:dyDescent="0.25">
      <c r="A7188" s="146" t="s">
        <v>5589</v>
      </c>
      <c r="B7188" s="146" t="s">
        <v>5588</v>
      </c>
      <c r="C7188" s="146" t="s">
        <v>5589</v>
      </c>
      <c r="D7188" s="146" t="s">
        <v>5590</v>
      </c>
      <c r="E7188" s="151">
        <v>47</v>
      </c>
      <c r="F7188" s="151">
        <v>47</v>
      </c>
      <c r="G7188" s="151">
        <v>5</v>
      </c>
      <c r="H7188" s="146" t="s">
        <v>13113</v>
      </c>
      <c r="I7188" s="146" t="s">
        <v>15</v>
      </c>
      <c r="J7188" s="149">
        <v>2046</v>
      </c>
    </row>
    <row r="7189" spans="1:10" s="41" customFormat="1" x14ac:dyDescent="0.25">
      <c r="A7189" s="146" t="s">
        <v>5589</v>
      </c>
      <c r="B7189" s="146" t="s">
        <v>5588</v>
      </c>
      <c r="C7189" s="146" t="s">
        <v>5589</v>
      </c>
      <c r="D7189" s="146" t="s">
        <v>5590</v>
      </c>
      <c r="E7189" s="151">
        <v>47</v>
      </c>
      <c r="F7189" s="151">
        <v>47</v>
      </c>
      <c r="G7189" s="151">
        <v>5</v>
      </c>
      <c r="H7189" s="146" t="s">
        <v>13113</v>
      </c>
      <c r="I7189" s="146" t="s">
        <v>16</v>
      </c>
      <c r="J7189" s="149">
        <v>2059</v>
      </c>
    </row>
    <row r="7190" spans="1:10" s="41" customFormat="1" x14ac:dyDescent="0.25">
      <c r="A7190" s="146" t="s">
        <v>10533</v>
      </c>
      <c r="B7190" s="146" t="s">
        <v>16331</v>
      </c>
      <c r="C7190" s="146" t="s">
        <v>10533</v>
      </c>
      <c r="D7190" s="146" t="s">
        <v>10534</v>
      </c>
      <c r="E7190" s="151">
        <v>47</v>
      </c>
      <c r="F7190" s="151">
        <v>47</v>
      </c>
      <c r="G7190" s="151">
        <v>5</v>
      </c>
      <c r="H7190" s="146" t="s">
        <v>13113</v>
      </c>
      <c r="I7190" s="146" t="s">
        <v>15203</v>
      </c>
      <c r="J7190" s="149">
        <v>1349</v>
      </c>
    </row>
    <row r="7191" spans="1:10" s="41" customFormat="1" x14ac:dyDescent="0.25">
      <c r="A7191" s="146" t="s">
        <v>10533</v>
      </c>
      <c r="B7191" s="146" t="s">
        <v>16331</v>
      </c>
      <c r="C7191" s="146" t="s">
        <v>10533</v>
      </c>
      <c r="D7191" s="146" t="s">
        <v>10534</v>
      </c>
      <c r="E7191" s="151">
        <v>47</v>
      </c>
      <c r="F7191" s="151">
        <v>47</v>
      </c>
      <c r="G7191" s="151">
        <v>5</v>
      </c>
      <c r="H7191" s="146" t="s">
        <v>13113</v>
      </c>
      <c r="I7191" s="146" t="s">
        <v>15</v>
      </c>
      <c r="J7191" s="149">
        <v>1748</v>
      </c>
    </row>
    <row r="7192" spans="1:10" s="41" customFormat="1" x14ac:dyDescent="0.25">
      <c r="A7192" s="146" t="s">
        <v>10533</v>
      </c>
      <c r="B7192" s="146" t="s">
        <v>16331</v>
      </c>
      <c r="C7192" s="146" t="s">
        <v>10533</v>
      </c>
      <c r="D7192" s="146" t="s">
        <v>10534</v>
      </c>
      <c r="E7192" s="151">
        <v>47</v>
      </c>
      <c r="F7192" s="151">
        <v>47</v>
      </c>
      <c r="G7192" s="151">
        <v>5</v>
      </c>
      <c r="H7192" s="146" t="s">
        <v>13113</v>
      </c>
      <c r="I7192" s="146" t="s">
        <v>16</v>
      </c>
      <c r="J7192" s="149">
        <v>1760</v>
      </c>
    </row>
    <row r="7193" spans="1:10" s="41" customFormat="1" x14ac:dyDescent="0.25">
      <c r="A7193" s="146" t="s">
        <v>5041</v>
      </c>
      <c r="B7193" s="146" t="s">
        <v>5040</v>
      </c>
      <c r="C7193" s="146" t="s">
        <v>5041</v>
      </c>
      <c r="D7193" s="146" t="s">
        <v>5042</v>
      </c>
      <c r="E7193" s="151">
        <v>41</v>
      </c>
      <c r="F7193" s="151">
        <v>41</v>
      </c>
      <c r="G7193" s="151">
        <v>4</v>
      </c>
      <c r="H7193" s="146" t="s">
        <v>13113</v>
      </c>
      <c r="I7193" s="146" t="s">
        <v>15203</v>
      </c>
      <c r="J7193" s="149">
        <v>1401</v>
      </c>
    </row>
    <row r="7194" spans="1:10" s="41" customFormat="1" x14ac:dyDescent="0.25">
      <c r="A7194" s="146" t="s">
        <v>5041</v>
      </c>
      <c r="B7194" s="146" t="s">
        <v>5040</v>
      </c>
      <c r="C7194" s="146" t="s">
        <v>5041</v>
      </c>
      <c r="D7194" s="146" t="s">
        <v>5042</v>
      </c>
      <c r="E7194" s="151">
        <v>41</v>
      </c>
      <c r="F7194" s="151">
        <v>41</v>
      </c>
      <c r="G7194" s="151">
        <v>4</v>
      </c>
      <c r="H7194" s="146" t="s">
        <v>13113</v>
      </c>
      <c r="I7194" s="146" t="s">
        <v>15</v>
      </c>
      <c r="J7194" s="149">
        <v>1816</v>
      </c>
    </row>
    <row r="7195" spans="1:10" s="41" customFormat="1" x14ac:dyDescent="0.25">
      <c r="A7195" s="146" t="s">
        <v>5041</v>
      </c>
      <c r="B7195" s="146" t="s">
        <v>5040</v>
      </c>
      <c r="C7195" s="146" t="s">
        <v>5041</v>
      </c>
      <c r="D7195" s="146" t="s">
        <v>5042</v>
      </c>
      <c r="E7195" s="151">
        <v>41</v>
      </c>
      <c r="F7195" s="151">
        <v>41</v>
      </c>
      <c r="G7195" s="151">
        <v>4</v>
      </c>
      <c r="H7195" s="146" t="s">
        <v>13113</v>
      </c>
      <c r="I7195" s="146" t="s">
        <v>16</v>
      </c>
      <c r="J7195" s="149">
        <v>1827</v>
      </c>
    </row>
    <row r="7196" spans="1:10" s="41" customFormat="1" x14ac:dyDescent="0.25">
      <c r="A7196" s="146" t="s">
        <v>10050</v>
      </c>
      <c r="B7196" s="146" t="s">
        <v>10049</v>
      </c>
      <c r="C7196" s="146" t="s">
        <v>10050</v>
      </c>
      <c r="D7196" s="146" t="s">
        <v>10051</v>
      </c>
      <c r="E7196" s="151">
        <v>41</v>
      </c>
      <c r="F7196" s="151">
        <v>41</v>
      </c>
      <c r="G7196" s="151">
        <v>4</v>
      </c>
      <c r="H7196" s="146" t="s">
        <v>13113</v>
      </c>
      <c r="I7196" s="146" t="s">
        <v>15203</v>
      </c>
      <c r="J7196" s="149">
        <v>1197</v>
      </c>
    </row>
    <row r="7197" spans="1:10" s="41" customFormat="1" x14ac:dyDescent="0.25">
      <c r="A7197" s="146" t="s">
        <v>10050</v>
      </c>
      <c r="B7197" s="146" t="s">
        <v>10049</v>
      </c>
      <c r="C7197" s="146" t="s">
        <v>10050</v>
      </c>
      <c r="D7197" s="146" t="s">
        <v>10051</v>
      </c>
      <c r="E7197" s="151">
        <v>41</v>
      </c>
      <c r="F7197" s="151">
        <v>41</v>
      </c>
      <c r="G7197" s="151">
        <v>4</v>
      </c>
      <c r="H7197" s="146" t="s">
        <v>13113</v>
      </c>
      <c r="I7197" s="146" t="s">
        <v>15</v>
      </c>
      <c r="J7197" s="149">
        <v>1552</v>
      </c>
    </row>
    <row r="7198" spans="1:10" s="41" customFormat="1" x14ac:dyDescent="0.25">
      <c r="A7198" s="146" t="s">
        <v>10050</v>
      </c>
      <c r="B7198" s="146" t="s">
        <v>10049</v>
      </c>
      <c r="C7198" s="146" t="s">
        <v>10050</v>
      </c>
      <c r="D7198" s="146" t="s">
        <v>10051</v>
      </c>
      <c r="E7198" s="151">
        <v>41</v>
      </c>
      <c r="F7198" s="151">
        <v>41</v>
      </c>
      <c r="G7198" s="151">
        <v>4</v>
      </c>
      <c r="H7198" s="146" t="s">
        <v>13113</v>
      </c>
      <c r="I7198" s="146" t="s">
        <v>16</v>
      </c>
      <c r="J7198" s="149">
        <v>1562</v>
      </c>
    </row>
    <row r="7199" spans="1:10" s="41" customFormat="1" x14ac:dyDescent="0.25">
      <c r="A7199" s="146" t="s">
        <v>3875</v>
      </c>
      <c r="B7199" s="146" t="s">
        <v>3874</v>
      </c>
      <c r="C7199" s="146" t="s">
        <v>3875</v>
      </c>
      <c r="D7199" s="146" t="s">
        <v>3876</v>
      </c>
      <c r="E7199" s="151">
        <v>30</v>
      </c>
      <c r="F7199" s="151">
        <v>30</v>
      </c>
      <c r="G7199" s="151">
        <v>4</v>
      </c>
      <c r="H7199" s="146" t="s">
        <v>13113</v>
      </c>
      <c r="I7199" s="146" t="s">
        <v>15203</v>
      </c>
      <c r="J7199" s="146">
        <v>871</v>
      </c>
    </row>
    <row r="7200" spans="1:10" s="41" customFormat="1" x14ac:dyDescent="0.25">
      <c r="A7200" s="146" t="s">
        <v>3875</v>
      </c>
      <c r="B7200" s="146" t="s">
        <v>3874</v>
      </c>
      <c r="C7200" s="146" t="s">
        <v>3875</v>
      </c>
      <c r="D7200" s="146" t="s">
        <v>3876</v>
      </c>
      <c r="E7200" s="151">
        <v>30</v>
      </c>
      <c r="F7200" s="151">
        <v>30</v>
      </c>
      <c r="G7200" s="151">
        <v>4</v>
      </c>
      <c r="H7200" s="146" t="s">
        <v>13113</v>
      </c>
      <c r="I7200" s="146" t="s">
        <v>15</v>
      </c>
      <c r="J7200" s="149">
        <v>1130</v>
      </c>
    </row>
    <row r="7201" spans="1:10" s="41" customFormat="1" x14ac:dyDescent="0.25">
      <c r="A7201" s="146" t="s">
        <v>3875</v>
      </c>
      <c r="B7201" s="146" t="s">
        <v>3874</v>
      </c>
      <c r="C7201" s="146" t="s">
        <v>3875</v>
      </c>
      <c r="D7201" s="146" t="s">
        <v>3876</v>
      </c>
      <c r="E7201" s="151">
        <v>30</v>
      </c>
      <c r="F7201" s="151">
        <v>30</v>
      </c>
      <c r="G7201" s="151">
        <v>4</v>
      </c>
      <c r="H7201" s="146" t="s">
        <v>13113</v>
      </c>
      <c r="I7201" s="146" t="s">
        <v>16</v>
      </c>
      <c r="J7201" s="149">
        <v>1148</v>
      </c>
    </row>
    <row r="7202" spans="1:10" s="41" customFormat="1" x14ac:dyDescent="0.25">
      <c r="A7202" s="146" t="s">
        <v>9022</v>
      </c>
      <c r="B7202" s="146" t="s">
        <v>16332</v>
      </c>
      <c r="C7202" s="146" t="s">
        <v>9022</v>
      </c>
      <c r="D7202" s="146" t="s">
        <v>9023</v>
      </c>
      <c r="E7202" s="151">
        <v>30</v>
      </c>
      <c r="F7202" s="151">
        <v>30</v>
      </c>
      <c r="G7202" s="151">
        <v>4</v>
      </c>
      <c r="H7202" s="146" t="s">
        <v>13113</v>
      </c>
      <c r="I7202" s="146" t="s">
        <v>15203</v>
      </c>
      <c r="J7202" s="146">
        <v>745</v>
      </c>
    </row>
    <row r="7203" spans="1:10" s="41" customFormat="1" x14ac:dyDescent="0.25">
      <c r="A7203" s="146" t="s">
        <v>9022</v>
      </c>
      <c r="B7203" s="146" t="s">
        <v>16332</v>
      </c>
      <c r="C7203" s="146" t="s">
        <v>9022</v>
      </c>
      <c r="D7203" s="146" t="s">
        <v>9023</v>
      </c>
      <c r="E7203" s="151">
        <v>30</v>
      </c>
      <c r="F7203" s="151">
        <v>30</v>
      </c>
      <c r="G7203" s="151">
        <v>4</v>
      </c>
      <c r="H7203" s="146" t="s">
        <v>13113</v>
      </c>
      <c r="I7203" s="146" t="s">
        <v>15</v>
      </c>
      <c r="J7203" s="146">
        <v>966</v>
      </c>
    </row>
    <row r="7204" spans="1:10" s="41" customFormat="1" x14ac:dyDescent="0.25">
      <c r="A7204" s="146" t="s">
        <v>9022</v>
      </c>
      <c r="B7204" s="146" t="s">
        <v>16332</v>
      </c>
      <c r="C7204" s="146" t="s">
        <v>9022</v>
      </c>
      <c r="D7204" s="146" t="s">
        <v>9023</v>
      </c>
      <c r="E7204" s="151">
        <v>30</v>
      </c>
      <c r="F7204" s="151">
        <v>30</v>
      </c>
      <c r="G7204" s="151">
        <v>4</v>
      </c>
      <c r="H7204" s="146" t="s">
        <v>13113</v>
      </c>
      <c r="I7204" s="146" t="s">
        <v>16</v>
      </c>
      <c r="J7204" s="146">
        <v>981</v>
      </c>
    </row>
    <row r="7205" spans="1:10" s="41" customFormat="1" x14ac:dyDescent="0.25">
      <c r="A7205" s="146" t="s">
        <v>7109</v>
      </c>
      <c r="B7205" s="146" t="s">
        <v>7108</v>
      </c>
      <c r="C7205" s="146" t="s">
        <v>7109</v>
      </c>
      <c r="D7205" s="146" t="s">
        <v>7110</v>
      </c>
      <c r="E7205" s="151">
        <v>28</v>
      </c>
      <c r="F7205" s="151">
        <v>28</v>
      </c>
      <c r="G7205" s="151">
        <v>4</v>
      </c>
      <c r="H7205" s="146" t="s">
        <v>13113</v>
      </c>
      <c r="I7205" s="146" t="s">
        <v>15203</v>
      </c>
      <c r="J7205" s="146">
        <v>531</v>
      </c>
    </row>
    <row r="7206" spans="1:10" s="41" customFormat="1" x14ac:dyDescent="0.25">
      <c r="A7206" s="146" t="s">
        <v>7109</v>
      </c>
      <c r="B7206" s="146" t="s">
        <v>7108</v>
      </c>
      <c r="C7206" s="146" t="s">
        <v>7109</v>
      </c>
      <c r="D7206" s="146" t="s">
        <v>7110</v>
      </c>
      <c r="E7206" s="151">
        <v>28</v>
      </c>
      <c r="F7206" s="151">
        <v>28</v>
      </c>
      <c r="G7206" s="151">
        <v>4</v>
      </c>
      <c r="H7206" s="146" t="s">
        <v>13113</v>
      </c>
      <c r="I7206" s="146" t="s">
        <v>15</v>
      </c>
      <c r="J7206" s="146">
        <v>685</v>
      </c>
    </row>
    <row r="7207" spans="1:10" s="41" customFormat="1" x14ac:dyDescent="0.25">
      <c r="A7207" s="146" t="s">
        <v>7109</v>
      </c>
      <c r="B7207" s="146" t="s">
        <v>7108</v>
      </c>
      <c r="C7207" s="146" t="s">
        <v>7109</v>
      </c>
      <c r="D7207" s="146" t="s">
        <v>7110</v>
      </c>
      <c r="E7207" s="151">
        <v>28</v>
      </c>
      <c r="F7207" s="151">
        <v>28</v>
      </c>
      <c r="G7207" s="151">
        <v>4</v>
      </c>
      <c r="H7207" s="146" t="s">
        <v>13113</v>
      </c>
      <c r="I7207" s="146" t="s">
        <v>16</v>
      </c>
      <c r="J7207" s="146">
        <v>706</v>
      </c>
    </row>
    <row r="7208" spans="1:10" s="41" customFormat="1" x14ac:dyDescent="0.25">
      <c r="A7208" s="146" t="s">
        <v>11957</v>
      </c>
      <c r="B7208" s="146" t="s">
        <v>16333</v>
      </c>
      <c r="C7208" s="146" t="s">
        <v>11957</v>
      </c>
      <c r="D7208" s="146" t="s">
        <v>12765</v>
      </c>
      <c r="E7208" s="151">
        <v>28</v>
      </c>
      <c r="F7208" s="151">
        <v>28</v>
      </c>
      <c r="G7208" s="151">
        <v>4</v>
      </c>
      <c r="H7208" s="146" t="s">
        <v>13113</v>
      </c>
      <c r="I7208" s="146" t="s">
        <v>15203</v>
      </c>
      <c r="J7208" s="146">
        <v>453</v>
      </c>
    </row>
    <row r="7209" spans="1:10" s="41" customFormat="1" x14ac:dyDescent="0.25">
      <c r="A7209" s="146" t="s">
        <v>11957</v>
      </c>
      <c r="B7209" s="146" t="s">
        <v>16333</v>
      </c>
      <c r="C7209" s="146" t="s">
        <v>11957</v>
      </c>
      <c r="D7209" s="146" t="s">
        <v>12765</v>
      </c>
      <c r="E7209" s="151">
        <v>28</v>
      </c>
      <c r="F7209" s="151">
        <v>28</v>
      </c>
      <c r="G7209" s="151">
        <v>4</v>
      </c>
      <c r="H7209" s="146" t="s">
        <v>13113</v>
      </c>
      <c r="I7209" s="146" t="s">
        <v>15</v>
      </c>
      <c r="J7209" s="146">
        <v>585</v>
      </c>
    </row>
    <row r="7210" spans="1:10" s="41" customFormat="1" x14ac:dyDescent="0.25">
      <c r="A7210" s="146" t="s">
        <v>11957</v>
      </c>
      <c r="B7210" s="146" t="s">
        <v>16333</v>
      </c>
      <c r="C7210" s="146" t="s">
        <v>11957</v>
      </c>
      <c r="D7210" s="146" t="s">
        <v>12765</v>
      </c>
      <c r="E7210" s="151">
        <v>28</v>
      </c>
      <c r="F7210" s="151">
        <v>28</v>
      </c>
      <c r="G7210" s="151">
        <v>4</v>
      </c>
      <c r="H7210" s="146" t="s">
        <v>13113</v>
      </c>
      <c r="I7210" s="146" t="s">
        <v>16</v>
      </c>
      <c r="J7210" s="146">
        <v>603</v>
      </c>
    </row>
    <row r="7211" spans="1:10" s="41" customFormat="1" x14ac:dyDescent="0.25">
      <c r="A7211" s="146" t="s">
        <v>4115</v>
      </c>
      <c r="B7211" s="146" t="s">
        <v>4114</v>
      </c>
      <c r="C7211" s="146" t="s">
        <v>4115</v>
      </c>
      <c r="D7211" s="146" t="s">
        <v>1248</v>
      </c>
      <c r="E7211" s="146">
        <v>32</v>
      </c>
      <c r="F7211" s="146">
        <v>32</v>
      </c>
      <c r="G7211" s="146">
        <v>6</v>
      </c>
      <c r="H7211" s="146" t="s">
        <v>13113</v>
      </c>
      <c r="I7211" s="146" t="s">
        <v>15203</v>
      </c>
      <c r="J7211" s="149">
        <v>1474</v>
      </c>
    </row>
    <row r="7212" spans="1:10" s="41" customFormat="1" x14ac:dyDescent="0.25">
      <c r="A7212" s="146" t="s">
        <v>4115</v>
      </c>
      <c r="B7212" s="146" t="s">
        <v>4114</v>
      </c>
      <c r="C7212" s="146" t="s">
        <v>4115</v>
      </c>
      <c r="D7212" s="146" t="s">
        <v>1248</v>
      </c>
      <c r="E7212" s="146">
        <v>32</v>
      </c>
      <c r="F7212" s="146">
        <v>32</v>
      </c>
      <c r="G7212" s="146">
        <v>6</v>
      </c>
      <c r="H7212" s="146" t="s">
        <v>13113</v>
      </c>
      <c r="I7212" s="146" t="s">
        <v>15</v>
      </c>
      <c r="J7212" s="149">
        <v>1904</v>
      </c>
    </row>
    <row r="7213" spans="1:10" s="41" customFormat="1" x14ac:dyDescent="0.25">
      <c r="A7213" s="146" t="s">
        <v>4115</v>
      </c>
      <c r="B7213" s="146" t="s">
        <v>4114</v>
      </c>
      <c r="C7213" s="146" t="s">
        <v>4115</v>
      </c>
      <c r="D7213" s="146" t="s">
        <v>1248</v>
      </c>
      <c r="E7213" s="146">
        <v>32</v>
      </c>
      <c r="F7213" s="146">
        <v>32</v>
      </c>
      <c r="G7213" s="146">
        <v>6</v>
      </c>
      <c r="H7213" s="146" t="s">
        <v>13113</v>
      </c>
      <c r="I7213" s="146" t="s">
        <v>16</v>
      </c>
      <c r="J7213" s="149">
        <v>1928</v>
      </c>
    </row>
    <row r="7214" spans="1:10" s="41" customFormat="1" x14ac:dyDescent="0.25">
      <c r="A7214" s="146" t="s">
        <v>9233</v>
      </c>
      <c r="B7214" s="146" t="s">
        <v>16334</v>
      </c>
      <c r="C7214" s="146" t="s">
        <v>9233</v>
      </c>
      <c r="D7214" s="146" t="s">
        <v>1248</v>
      </c>
      <c r="E7214" s="146">
        <v>32</v>
      </c>
      <c r="F7214" s="146">
        <v>32</v>
      </c>
      <c r="G7214" s="146">
        <v>6</v>
      </c>
      <c r="H7214" s="146" t="s">
        <v>13113</v>
      </c>
      <c r="I7214" s="146" t="s">
        <v>15203</v>
      </c>
      <c r="J7214" s="149">
        <v>1260</v>
      </c>
    </row>
    <row r="7215" spans="1:10" s="41" customFormat="1" x14ac:dyDescent="0.25">
      <c r="A7215" s="146" t="s">
        <v>9233</v>
      </c>
      <c r="B7215" s="146" t="s">
        <v>16334</v>
      </c>
      <c r="C7215" s="146" t="s">
        <v>9233</v>
      </c>
      <c r="D7215" s="146" t="s">
        <v>1248</v>
      </c>
      <c r="E7215" s="146">
        <v>32</v>
      </c>
      <c r="F7215" s="146">
        <v>32</v>
      </c>
      <c r="G7215" s="146">
        <v>6</v>
      </c>
      <c r="H7215" s="146" t="s">
        <v>13113</v>
      </c>
      <c r="I7215" s="146" t="s">
        <v>15</v>
      </c>
      <c r="J7215" s="149">
        <v>1628</v>
      </c>
    </row>
    <row r="7216" spans="1:10" s="41" customFormat="1" x14ac:dyDescent="0.25">
      <c r="A7216" s="146" t="s">
        <v>9233</v>
      </c>
      <c r="B7216" s="146" t="s">
        <v>16334</v>
      </c>
      <c r="C7216" s="146" t="s">
        <v>9233</v>
      </c>
      <c r="D7216" s="146" t="s">
        <v>1248</v>
      </c>
      <c r="E7216" s="146">
        <v>32</v>
      </c>
      <c r="F7216" s="146">
        <v>32</v>
      </c>
      <c r="G7216" s="146">
        <v>6</v>
      </c>
      <c r="H7216" s="146" t="s">
        <v>13113</v>
      </c>
      <c r="I7216" s="146" t="s">
        <v>16</v>
      </c>
      <c r="J7216" s="149">
        <v>1648</v>
      </c>
    </row>
    <row r="7217" spans="1:10" s="41" customFormat="1" x14ac:dyDescent="0.25">
      <c r="A7217" s="146" t="s">
        <v>6339</v>
      </c>
      <c r="B7217" s="146" t="s">
        <v>6338</v>
      </c>
      <c r="C7217" s="146" t="s">
        <v>6339</v>
      </c>
      <c r="D7217" s="146" t="s">
        <v>6340</v>
      </c>
      <c r="E7217" s="151">
        <v>61</v>
      </c>
      <c r="F7217" s="151">
        <v>61</v>
      </c>
      <c r="G7217" s="151">
        <v>8</v>
      </c>
      <c r="H7217" s="146" t="s">
        <v>13113</v>
      </c>
      <c r="I7217" s="146" t="s">
        <v>15203</v>
      </c>
      <c r="J7217" s="149">
        <v>1747</v>
      </c>
    </row>
    <row r="7218" spans="1:10" s="41" customFormat="1" x14ac:dyDescent="0.25">
      <c r="A7218" s="146" t="s">
        <v>6339</v>
      </c>
      <c r="B7218" s="146" t="s">
        <v>6338</v>
      </c>
      <c r="C7218" s="146" t="s">
        <v>6339</v>
      </c>
      <c r="D7218" s="146" t="s">
        <v>6340</v>
      </c>
      <c r="E7218" s="151">
        <v>61</v>
      </c>
      <c r="F7218" s="151">
        <v>61</v>
      </c>
      <c r="G7218" s="151">
        <v>8</v>
      </c>
      <c r="H7218" s="146" t="s">
        <v>13113</v>
      </c>
      <c r="I7218" s="146" t="s">
        <v>15</v>
      </c>
      <c r="J7218" s="149">
        <v>2269</v>
      </c>
    </row>
    <row r="7219" spans="1:10" s="41" customFormat="1" x14ac:dyDescent="0.25">
      <c r="A7219" s="146" t="s">
        <v>6339</v>
      </c>
      <c r="B7219" s="146" t="s">
        <v>6338</v>
      </c>
      <c r="C7219" s="146" t="s">
        <v>6339</v>
      </c>
      <c r="D7219" s="146" t="s">
        <v>6340</v>
      </c>
      <c r="E7219" s="151">
        <v>61</v>
      </c>
      <c r="F7219" s="151">
        <v>61</v>
      </c>
      <c r="G7219" s="151">
        <v>8</v>
      </c>
      <c r="H7219" s="146" t="s">
        <v>13113</v>
      </c>
      <c r="I7219" s="146" t="s">
        <v>16</v>
      </c>
      <c r="J7219" s="149">
        <v>2291</v>
      </c>
    </row>
    <row r="7220" spans="1:10" s="41" customFormat="1" x14ac:dyDescent="0.25">
      <c r="A7220" s="146" t="s">
        <v>11168</v>
      </c>
      <c r="B7220" s="146" t="s">
        <v>15362</v>
      </c>
      <c r="C7220" s="146" t="s">
        <v>11168</v>
      </c>
      <c r="D7220" s="146" t="s">
        <v>11169</v>
      </c>
      <c r="E7220" s="151">
        <v>61</v>
      </c>
      <c r="F7220" s="151">
        <v>61</v>
      </c>
      <c r="G7220" s="151">
        <v>8</v>
      </c>
      <c r="H7220" s="146" t="s">
        <v>13113</v>
      </c>
      <c r="I7220" s="146" t="s">
        <v>15203</v>
      </c>
      <c r="J7220" s="149">
        <v>1494</v>
      </c>
    </row>
    <row r="7221" spans="1:10" s="41" customFormat="1" x14ac:dyDescent="0.25">
      <c r="A7221" s="146" t="s">
        <v>11168</v>
      </c>
      <c r="B7221" s="146" t="s">
        <v>15362</v>
      </c>
      <c r="C7221" s="146" t="s">
        <v>11168</v>
      </c>
      <c r="D7221" s="146" t="s">
        <v>11169</v>
      </c>
      <c r="E7221" s="151">
        <v>61</v>
      </c>
      <c r="F7221" s="151">
        <v>61</v>
      </c>
      <c r="G7221" s="151">
        <v>8</v>
      </c>
      <c r="H7221" s="146" t="s">
        <v>13113</v>
      </c>
      <c r="I7221" s="146" t="s">
        <v>15</v>
      </c>
      <c r="J7221" s="149">
        <v>1939</v>
      </c>
    </row>
    <row r="7222" spans="1:10" s="41" customFormat="1" x14ac:dyDescent="0.25">
      <c r="A7222" s="146" t="s">
        <v>11168</v>
      </c>
      <c r="B7222" s="146" t="s">
        <v>15362</v>
      </c>
      <c r="C7222" s="146" t="s">
        <v>11168</v>
      </c>
      <c r="D7222" s="146" t="s">
        <v>11169</v>
      </c>
      <c r="E7222" s="151">
        <v>61</v>
      </c>
      <c r="F7222" s="151">
        <v>61</v>
      </c>
      <c r="G7222" s="151">
        <v>8</v>
      </c>
      <c r="H7222" s="146" t="s">
        <v>13113</v>
      </c>
      <c r="I7222" s="146" t="s">
        <v>16</v>
      </c>
      <c r="J7222" s="149">
        <v>1957</v>
      </c>
    </row>
    <row r="7223" spans="1:10" s="41" customFormat="1" x14ac:dyDescent="0.25">
      <c r="A7223" s="146" t="s">
        <v>5444</v>
      </c>
      <c r="B7223" s="146" t="s">
        <v>5443</v>
      </c>
      <c r="C7223" s="146" t="s">
        <v>5444</v>
      </c>
      <c r="D7223" s="146" t="s">
        <v>5445</v>
      </c>
      <c r="E7223" s="151">
        <v>45</v>
      </c>
      <c r="F7223" s="151">
        <v>45</v>
      </c>
      <c r="G7223" s="151">
        <v>4</v>
      </c>
      <c r="H7223" s="146" t="s">
        <v>13113</v>
      </c>
      <c r="I7223" s="146" t="s">
        <v>15203</v>
      </c>
      <c r="J7223" s="149">
        <v>1496</v>
      </c>
    </row>
    <row r="7224" spans="1:10" s="41" customFormat="1" x14ac:dyDescent="0.25">
      <c r="A7224" s="146" t="s">
        <v>5444</v>
      </c>
      <c r="B7224" s="146" t="s">
        <v>5443</v>
      </c>
      <c r="C7224" s="146" t="s">
        <v>5444</v>
      </c>
      <c r="D7224" s="146" t="s">
        <v>5445</v>
      </c>
      <c r="E7224" s="151">
        <v>45</v>
      </c>
      <c r="F7224" s="151">
        <v>45</v>
      </c>
      <c r="G7224" s="151">
        <v>4</v>
      </c>
      <c r="H7224" s="146" t="s">
        <v>13113</v>
      </c>
      <c r="I7224" s="146" t="s">
        <v>15</v>
      </c>
      <c r="J7224" s="149">
        <v>1948</v>
      </c>
    </row>
    <row r="7225" spans="1:10" s="41" customFormat="1" x14ac:dyDescent="0.25">
      <c r="A7225" s="146" t="s">
        <v>5444</v>
      </c>
      <c r="B7225" s="146" t="s">
        <v>5443</v>
      </c>
      <c r="C7225" s="146" t="s">
        <v>5444</v>
      </c>
      <c r="D7225" s="146" t="s">
        <v>5445</v>
      </c>
      <c r="E7225" s="151">
        <v>45</v>
      </c>
      <c r="F7225" s="151">
        <v>45</v>
      </c>
      <c r="G7225" s="151">
        <v>4</v>
      </c>
      <c r="H7225" s="146" t="s">
        <v>13113</v>
      </c>
      <c r="I7225" s="146" t="s">
        <v>16</v>
      </c>
      <c r="J7225" s="149">
        <v>1951</v>
      </c>
    </row>
    <row r="7226" spans="1:10" s="41" customFormat="1" x14ac:dyDescent="0.25">
      <c r="A7226" s="146" t="s">
        <v>10396</v>
      </c>
      <c r="B7226" s="146" t="s">
        <v>10395</v>
      </c>
      <c r="C7226" s="146" t="s">
        <v>10396</v>
      </c>
      <c r="D7226" s="146" t="s">
        <v>10397</v>
      </c>
      <c r="E7226" s="151">
        <v>45</v>
      </c>
      <c r="F7226" s="151">
        <v>45</v>
      </c>
      <c r="G7226" s="151">
        <v>4</v>
      </c>
      <c r="H7226" s="146" t="s">
        <v>13113</v>
      </c>
      <c r="I7226" s="146" t="s">
        <v>15203</v>
      </c>
      <c r="J7226" s="149">
        <v>1279</v>
      </c>
    </row>
    <row r="7227" spans="1:10" s="41" customFormat="1" x14ac:dyDescent="0.25">
      <c r="A7227" s="146" t="s">
        <v>10396</v>
      </c>
      <c r="B7227" s="146" t="s">
        <v>10395</v>
      </c>
      <c r="C7227" s="146" t="s">
        <v>10396</v>
      </c>
      <c r="D7227" s="146" t="s">
        <v>10397</v>
      </c>
      <c r="E7227" s="151">
        <v>45</v>
      </c>
      <c r="F7227" s="151">
        <v>45</v>
      </c>
      <c r="G7227" s="151">
        <v>4</v>
      </c>
      <c r="H7227" s="146" t="s">
        <v>13113</v>
      </c>
      <c r="I7227" s="146" t="s">
        <v>15</v>
      </c>
      <c r="J7227" s="149">
        <v>1665</v>
      </c>
    </row>
    <row r="7228" spans="1:10" s="41" customFormat="1" x14ac:dyDescent="0.25">
      <c r="A7228" s="146" t="s">
        <v>10396</v>
      </c>
      <c r="B7228" s="146" t="s">
        <v>10395</v>
      </c>
      <c r="C7228" s="146" t="s">
        <v>10396</v>
      </c>
      <c r="D7228" s="146" t="s">
        <v>10397</v>
      </c>
      <c r="E7228" s="151">
        <v>45</v>
      </c>
      <c r="F7228" s="151">
        <v>45</v>
      </c>
      <c r="G7228" s="151">
        <v>4</v>
      </c>
      <c r="H7228" s="146" t="s">
        <v>13113</v>
      </c>
      <c r="I7228" s="146" t="s">
        <v>16</v>
      </c>
      <c r="J7228" s="149">
        <v>1668</v>
      </c>
    </row>
    <row r="7229" spans="1:10" s="41" customFormat="1" x14ac:dyDescent="0.25">
      <c r="A7229" s="146" t="s">
        <v>4962</v>
      </c>
      <c r="B7229" s="146" t="s">
        <v>4961</v>
      </c>
      <c r="C7229" s="146" t="s">
        <v>4962</v>
      </c>
      <c r="D7229" s="146" t="s">
        <v>4963</v>
      </c>
      <c r="E7229" s="151">
        <v>40</v>
      </c>
      <c r="F7229" s="151">
        <v>40</v>
      </c>
      <c r="G7229" s="151">
        <v>4</v>
      </c>
      <c r="H7229" s="146" t="s">
        <v>13113</v>
      </c>
      <c r="I7229" s="146" t="s">
        <v>15203</v>
      </c>
      <c r="J7229" s="149">
        <v>1216</v>
      </c>
    </row>
    <row r="7230" spans="1:10" s="41" customFormat="1" x14ac:dyDescent="0.25">
      <c r="A7230" s="146" t="s">
        <v>4962</v>
      </c>
      <c r="B7230" s="146" t="s">
        <v>4961</v>
      </c>
      <c r="C7230" s="146" t="s">
        <v>4962</v>
      </c>
      <c r="D7230" s="146" t="s">
        <v>4963</v>
      </c>
      <c r="E7230" s="151">
        <v>40</v>
      </c>
      <c r="F7230" s="151">
        <v>40</v>
      </c>
      <c r="G7230" s="151">
        <v>4</v>
      </c>
      <c r="H7230" s="146" t="s">
        <v>13113</v>
      </c>
      <c r="I7230" s="146" t="s">
        <v>15</v>
      </c>
      <c r="J7230" s="149">
        <v>1581</v>
      </c>
    </row>
    <row r="7231" spans="1:10" s="41" customFormat="1" x14ac:dyDescent="0.25">
      <c r="A7231" s="146" t="s">
        <v>4962</v>
      </c>
      <c r="B7231" s="146" t="s">
        <v>4961</v>
      </c>
      <c r="C7231" s="146" t="s">
        <v>4962</v>
      </c>
      <c r="D7231" s="146" t="s">
        <v>4963</v>
      </c>
      <c r="E7231" s="151">
        <v>40</v>
      </c>
      <c r="F7231" s="151">
        <v>40</v>
      </c>
      <c r="G7231" s="151">
        <v>4</v>
      </c>
      <c r="H7231" s="146" t="s">
        <v>13113</v>
      </c>
      <c r="I7231" s="146" t="s">
        <v>16</v>
      </c>
      <c r="J7231" s="149">
        <v>1588</v>
      </c>
    </row>
    <row r="7232" spans="1:10" s="41" customFormat="1" x14ac:dyDescent="0.25">
      <c r="A7232" s="146" t="s">
        <v>9988</v>
      </c>
      <c r="B7232" s="146" t="s">
        <v>9987</v>
      </c>
      <c r="C7232" s="146" t="s">
        <v>9988</v>
      </c>
      <c r="D7232" s="146" t="s">
        <v>9989</v>
      </c>
      <c r="E7232" s="151">
        <v>40</v>
      </c>
      <c r="F7232" s="151">
        <v>40</v>
      </c>
      <c r="G7232" s="151">
        <v>4</v>
      </c>
      <c r="H7232" s="146" t="s">
        <v>13113</v>
      </c>
      <c r="I7232" s="146" t="s">
        <v>15203</v>
      </c>
      <c r="J7232" s="149">
        <v>1039</v>
      </c>
    </row>
    <row r="7233" spans="1:10" s="41" customFormat="1" x14ac:dyDescent="0.25">
      <c r="A7233" s="146" t="s">
        <v>9988</v>
      </c>
      <c r="B7233" s="146" t="s">
        <v>9987</v>
      </c>
      <c r="C7233" s="146" t="s">
        <v>9988</v>
      </c>
      <c r="D7233" s="146" t="s">
        <v>9989</v>
      </c>
      <c r="E7233" s="151">
        <v>40</v>
      </c>
      <c r="F7233" s="151">
        <v>40</v>
      </c>
      <c r="G7233" s="151">
        <v>4</v>
      </c>
      <c r="H7233" s="146" t="s">
        <v>13113</v>
      </c>
      <c r="I7233" s="146" t="s">
        <v>15</v>
      </c>
      <c r="J7233" s="149">
        <v>1351</v>
      </c>
    </row>
    <row r="7234" spans="1:10" s="41" customFormat="1" x14ac:dyDescent="0.25">
      <c r="A7234" s="146" t="s">
        <v>9988</v>
      </c>
      <c r="B7234" s="146" t="s">
        <v>9987</v>
      </c>
      <c r="C7234" s="146" t="s">
        <v>9988</v>
      </c>
      <c r="D7234" s="146" t="s">
        <v>9989</v>
      </c>
      <c r="E7234" s="151">
        <v>40</v>
      </c>
      <c r="F7234" s="151">
        <v>40</v>
      </c>
      <c r="G7234" s="151">
        <v>4</v>
      </c>
      <c r="H7234" s="146" t="s">
        <v>13113</v>
      </c>
      <c r="I7234" s="146" t="s">
        <v>16</v>
      </c>
      <c r="J7234" s="149">
        <v>1357</v>
      </c>
    </row>
    <row r="7235" spans="1:10" s="41" customFormat="1" x14ac:dyDescent="0.25">
      <c r="A7235" s="146" t="s">
        <v>10480</v>
      </c>
      <c r="B7235" s="146" t="s">
        <v>10479</v>
      </c>
      <c r="C7235" s="146" t="s">
        <v>10480</v>
      </c>
      <c r="D7235" s="146" t="s">
        <v>10481</v>
      </c>
      <c r="E7235" s="151">
        <v>46</v>
      </c>
      <c r="F7235" s="151">
        <v>46</v>
      </c>
      <c r="G7235" s="151">
        <v>5</v>
      </c>
      <c r="H7235" s="146" t="s">
        <v>13113</v>
      </c>
      <c r="I7235" s="146" t="s">
        <v>15203</v>
      </c>
      <c r="J7235" s="149">
        <v>1764</v>
      </c>
    </row>
    <row r="7236" spans="1:10" s="41" customFormat="1" x14ac:dyDescent="0.25">
      <c r="A7236" s="146" t="s">
        <v>10480</v>
      </c>
      <c r="B7236" s="146" t="s">
        <v>10479</v>
      </c>
      <c r="C7236" s="146" t="s">
        <v>10480</v>
      </c>
      <c r="D7236" s="146" t="s">
        <v>10481</v>
      </c>
      <c r="E7236" s="151">
        <v>46</v>
      </c>
      <c r="F7236" s="151">
        <v>46</v>
      </c>
      <c r="G7236" s="151">
        <v>5</v>
      </c>
      <c r="H7236" s="146" t="s">
        <v>13113</v>
      </c>
      <c r="I7236" s="146" t="s">
        <v>15</v>
      </c>
      <c r="J7236" s="149">
        <v>2295</v>
      </c>
    </row>
    <row r="7237" spans="1:10" s="41" customFormat="1" x14ac:dyDescent="0.25">
      <c r="A7237" s="146" t="s">
        <v>10480</v>
      </c>
      <c r="B7237" s="146" t="s">
        <v>10479</v>
      </c>
      <c r="C7237" s="146" t="s">
        <v>10480</v>
      </c>
      <c r="D7237" s="146" t="s">
        <v>10481</v>
      </c>
      <c r="E7237" s="151">
        <v>46</v>
      </c>
      <c r="F7237" s="151">
        <v>46</v>
      </c>
      <c r="G7237" s="151">
        <v>5</v>
      </c>
      <c r="H7237" s="146" t="s">
        <v>13113</v>
      </c>
      <c r="I7237" s="146" t="s">
        <v>16</v>
      </c>
      <c r="J7237" s="149">
        <v>2305</v>
      </c>
    </row>
    <row r="7238" spans="1:10" s="41" customFormat="1" x14ac:dyDescent="0.25">
      <c r="A7238" s="146" t="s">
        <v>5641</v>
      </c>
      <c r="B7238" s="146" t="s">
        <v>5640</v>
      </c>
      <c r="C7238" s="146" t="s">
        <v>5641</v>
      </c>
      <c r="D7238" s="146" t="s">
        <v>5642</v>
      </c>
      <c r="E7238" s="151">
        <v>48</v>
      </c>
      <c r="F7238" s="151">
        <v>48</v>
      </c>
      <c r="G7238" s="151">
        <v>4</v>
      </c>
      <c r="H7238" s="146" t="s">
        <v>13113</v>
      </c>
      <c r="I7238" s="146" t="s">
        <v>15203</v>
      </c>
      <c r="J7238" s="146">
        <v>592</v>
      </c>
    </row>
    <row r="7239" spans="1:10" s="41" customFormat="1" x14ac:dyDescent="0.25">
      <c r="A7239" s="146" t="s">
        <v>5641</v>
      </c>
      <c r="B7239" s="146" t="s">
        <v>5640</v>
      </c>
      <c r="C7239" s="146" t="s">
        <v>5641</v>
      </c>
      <c r="D7239" s="146" t="s">
        <v>5642</v>
      </c>
      <c r="E7239" s="151">
        <v>48</v>
      </c>
      <c r="F7239" s="151">
        <v>48</v>
      </c>
      <c r="G7239" s="151">
        <v>4</v>
      </c>
      <c r="H7239" s="146" t="s">
        <v>13113</v>
      </c>
      <c r="I7239" s="146" t="s">
        <v>15</v>
      </c>
      <c r="J7239" s="146">
        <v>767</v>
      </c>
    </row>
    <row r="7240" spans="1:10" s="41" customFormat="1" x14ac:dyDescent="0.25">
      <c r="A7240" s="146" t="s">
        <v>5641</v>
      </c>
      <c r="B7240" s="146" t="s">
        <v>5640</v>
      </c>
      <c r="C7240" s="146" t="s">
        <v>5641</v>
      </c>
      <c r="D7240" s="146" t="s">
        <v>5642</v>
      </c>
      <c r="E7240" s="151">
        <v>48</v>
      </c>
      <c r="F7240" s="151">
        <v>48</v>
      </c>
      <c r="G7240" s="151">
        <v>4</v>
      </c>
      <c r="H7240" s="146" t="s">
        <v>13113</v>
      </c>
      <c r="I7240" s="146" t="s">
        <v>16</v>
      </c>
      <c r="J7240" s="146">
        <v>784</v>
      </c>
    </row>
    <row r="7241" spans="1:10" s="41" customFormat="1" x14ac:dyDescent="0.25">
      <c r="A7241" s="146" t="s">
        <v>10578</v>
      </c>
      <c r="B7241" s="146" t="s">
        <v>10577</v>
      </c>
      <c r="C7241" s="146" t="s">
        <v>10578</v>
      </c>
      <c r="D7241" s="146" t="s">
        <v>10579</v>
      </c>
      <c r="E7241" s="151">
        <v>48</v>
      </c>
      <c r="F7241" s="151">
        <v>48</v>
      </c>
      <c r="G7241" s="151">
        <v>4</v>
      </c>
      <c r="H7241" s="146" t="s">
        <v>13113</v>
      </c>
      <c r="I7241" s="146" t="s">
        <v>15203</v>
      </c>
      <c r="J7241" s="146">
        <v>506</v>
      </c>
    </row>
    <row r="7242" spans="1:10" s="41" customFormat="1" x14ac:dyDescent="0.25">
      <c r="A7242" s="146" t="s">
        <v>10578</v>
      </c>
      <c r="B7242" s="146" t="s">
        <v>10577</v>
      </c>
      <c r="C7242" s="146" t="s">
        <v>10578</v>
      </c>
      <c r="D7242" s="146" t="s">
        <v>10579</v>
      </c>
      <c r="E7242" s="151">
        <v>48</v>
      </c>
      <c r="F7242" s="151">
        <v>48</v>
      </c>
      <c r="G7242" s="151">
        <v>4</v>
      </c>
      <c r="H7242" s="146" t="s">
        <v>13113</v>
      </c>
      <c r="I7242" s="146" t="s">
        <v>15</v>
      </c>
      <c r="J7242" s="146">
        <v>656</v>
      </c>
    </row>
    <row r="7243" spans="1:10" s="41" customFormat="1" x14ac:dyDescent="0.25">
      <c r="A7243" s="146" t="s">
        <v>10578</v>
      </c>
      <c r="B7243" s="146" t="s">
        <v>10577</v>
      </c>
      <c r="C7243" s="146" t="s">
        <v>10578</v>
      </c>
      <c r="D7243" s="146" t="s">
        <v>10579</v>
      </c>
      <c r="E7243" s="151">
        <v>48</v>
      </c>
      <c r="F7243" s="151">
        <v>48</v>
      </c>
      <c r="G7243" s="151">
        <v>4</v>
      </c>
      <c r="H7243" s="146" t="s">
        <v>13113</v>
      </c>
      <c r="I7243" s="146" t="s">
        <v>16</v>
      </c>
      <c r="J7243" s="146">
        <v>670</v>
      </c>
    </row>
    <row r="7244" spans="1:10" s="41" customFormat="1" x14ac:dyDescent="0.25">
      <c r="A7244" s="146" t="s">
        <v>3994</v>
      </c>
      <c r="B7244" s="146" t="s">
        <v>3993</v>
      </c>
      <c r="C7244" s="146" t="s">
        <v>3994</v>
      </c>
      <c r="D7244" s="146" t="s">
        <v>3995</v>
      </c>
      <c r="E7244" s="151">
        <v>31</v>
      </c>
      <c r="F7244" s="151">
        <v>31</v>
      </c>
      <c r="G7244" s="151">
        <v>4</v>
      </c>
      <c r="H7244" s="146" t="s">
        <v>13113</v>
      </c>
      <c r="I7244" s="146" t="s">
        <v>15203</v>
      </c>
      <c r="J7244" s="146">
        <v>769</v>
      </c>
    </row>
    <row r="7245" spans="1:10" s="41" customFormat="1" x14ac:dyDescent="0.25">
      <c r="A7245" s="146" t="s">
        <v>3994</v>
      </c>
      <c r="B7245" s="146" t="s">
        <v>3993</v>
      </c>
      <c r="C7245" s="146" t="s">
        <v>3994</v>
      </c>
      <c r="D7245" s="146" t="s">
        <v>3995</v>
      </c>
      <c r="E7245" s="151">
        <v>31</v>
      </c>
      <c r="F7245" s="151">
        <v>31</v>
      </c>
      <c r="G7245" s="151">
        <v>4</v>
      </c>
      <c r="H7245" s="146" t="s">
        <v>13113</v>
      </c>
      <c r="I7245" s="146" t="s">
        <v>15</v>
      </c>
      <c r="J7245" s="149">
        <v>1002</v>
      </c>
    </row>
    <row r="7246" spans="1:10" s="41" customFormat="1" x14ac:dyDescent="0.25">
      <c r="A7246" s="146" t="s">
        <v>3994</v>
      </c>
      <c r="B7246" s="146" t="s">
        <v>3993</v>
      </c>
      <c r="C7246" s="146" t="s">
        <v>3994</v>
      </c>
      <c r="D7246" s="146" t="s">
        <v>3995</v>
      </c>
      <c r="E7246" s="151">
        <v>31</v>
      </c>
      <c r="F7246" s="151">
        <v>31</v>
      </c>
      <c r="G7246" s="151">
        <v>4</v>
      </c>
      <c r="H7246" s="146" t="s">
        <v>13113</v>
      </c>
      <c r="I7246" s="146" t="s">
        <v>16</v>
      </c>
      <c r="J7246" s="149">
        <v>1019</v>
      </c>
    </row>
    <row r="7247" spans="1:10" s="41" customFormat="1" x14ac:dyDescent="0.25">
      <c r="A7247" s="146" t="s">
        <v>9125</v>
      </c>
      <c r="B7247" s="146" t="s">
        <v>9124</v>
      </c>
      <c r="C7247" s="146" t="s">
        <v>9125</v>
      </c>
      <c r="D7247" s="146" t="s">
        <v>9126</v>
      </c>
      <c r="E7247" s="151">
        <v>31</v>
      </c>
      <c r="F7247" s="151">
        <v>31</v>
      </c>
      <c r="G7247" s="151">
        <v>4</v>
      </c>
      <c r="H7247" s="146" t="s">
        <v>13113</v>
      </c>
      <c r="I7247" s="146" t="s">
        <v>15203</v>
      </c>
      <c r="J7247" s="146">
        <v>658</v>
      </c>
    </row>
    <row r="7248" spans="1:10" s="41" customFormat="1" x14ac:dyDescent="0.25">
      <c r="A7248" s="146" t="s">
        <v>9125</v>
      </c>
      <c r="B7248" s="146" t="s">
        <v>9124</v>
      </c>
      <c r="C7248" s="146" t="s">
        <v>9125</v>
      </c>
      <c r="D7248" s="146" t="s">
        <v>9126</v>
      </c>
      <c r="E7248" s="151">
        <v>31</v>
      </c>
      <c r="F7248" s="151">
        <v>31</v>
      </c>
      <c r="G7248" s="151">
        <v>4</v>
      </c>
      <c r="H7248" s="146" t="s">
        <v>13113</v>
      </c>
      <c r="I7248" s="146" t="s">
        <v>15</v>
      </c>
      <c r="J7248" s="146">
        <v>856</v>
      </c>
    </row>
    <row r="7249" spans="1:10" s="41" customFormat="1" x14ac:dyDescent="0.25">
      <c r="A7249" s="146" t="s">
        <v>9125</v>
      </c>
      <c r="B7249" s="146" t="s">
        <v>9124</v>
      </c>
      <c r="C7249" s="146" t="s">
        <v>9125</v>
      </c>
      <c r="D7249" s="146" t="s">
        <v>9126</v>
      </c>
      <c r="E7249" s="151">
        <v>31</v>
      </c>
      <c r="F7249" s="151">
        <v>31</v>
      </c>
      <c r="G7249" s="151">
        <v>4</v>
      </c>
      <c r="H7249" s="146" t="s">
        <v>13113</v>
      </c>
      <c r="I7249" s="146" t="s">
        <v>16</v>
      </c>
      <c r="J7249" s="146">
        <v>871</v>
      </c>
    </row>
    <row r="7250" spans="1:10" s="41" customFormat="1" x14ac:dyDescent="0.25">
      <c r="A7250" s="146" t="s">
        <v>2871</v>
      </c>
      <c r="B7250" s="146" t="s">
        <v>2870</v>
      </c>
      <c r="C7250" s="146" t="s">
        <v>2871</v>
      </c>
      <c r="D7250" s="146" t="s">
        <v>2872</v>
      </c>
      <c r="E7250" s="151">
        <v>22</v>
      </c>
      <c r="F7250" s="151">
        <v>22</v>
      </c>
      <c r="G7250" s="151">
        <v>4</v>
      </c>
      <c r="H7250" s="146" t="s">
        <v>13113</v>
      </c>
      <c r="I7250" s="146" t="s">
        <v>15203</v>
      </c>
      <c r="J7250" s="146">
        <v>871</v>
      </c>
    </row>
    <row r="7251" spans="1:10" s="41" customFormat="1" x14ac:dyDescent="0.25">
      <c r="A7251" s="146" t="s">
        <v>2871</v>
      </c>
      <c r="B7251" s="146" t="s">
        <v>2870</v>
      </c>
      <c r="C7251" s="146" t="s">
        <v>2871</v>
      </c>
      <c r="D7251" s="146" t="s">
        <v>2872</v>
      </c>
      <c r="E7251" s="151">
        <v>22</v>
      </c>
      <c r="F7251" s="151">
        <v>22</v>
      </c>
      <c r="G7251" s="151">
        <v>4</v>
      </c>
      <c r="H7251" s="146" t="s">
        <v>13113</v>
      </c>
      <c r="I7251" s="146" t="s">
        <v>15</v>
      </c>
      <c r="J7251" s="149">
        <v>1130</v>
      </c>
    </row>
    <row r="7252" spans="1:10" s="41" customFormat="1" x14ac:dyDescent="0.25">
      <c r="A7252" s="146" t="s">
        <v>2871</v>
      </c>
      <c r="B7252" s="146" t="s">
        <v>2870</v>
      </c>
      <c r="C7252" s="146" t="s">
        <v>2871</v>
      </c>
      <c r="D7252" s="146" t="s">
        <v>2872</v>
      </c>
      <c r="E7252" s="151">
        <v>22</v>
      </c>
      <c r="F7252" s="151">
        <v>22</v>
      </c>
      <c r="G7252" s="151">
        <v>4</v>
      </c>
      <c r="H7252" s="146" t="s">
        <v>13113</v>
      </c>
      <c r="I7252" s="146" t="s">
        <v>16</v>
      </c>
      <c r="J7252" s="149">
        <v>1148</v>
      </c>
    </row>
    <row r="7253" spans="1:10" s="41" customFormat="1" x14ac:dyDescent="0.25">
      <c r="A7253" s="146" t="s">
        <v>8131</v>
      </c>
      <c r="B7253" s="146" t="s">
        <v>2870</v>
      </c>
      <c r="C7253" s="146" t="s">
        <v>8131</v>
      </c>
      <c r="D7253" s="146" t="s">
        <v>8132</v>
      </c>
      <c r="E7253" s="151">
        <v>22</v>
      </c>
      <c r="F7253" s="151">
        <v>22</v>
      </c>
      <c r="G7253" s="151">
        <v>4</v>
      </c>
      <c r="H7253" s="146" t="s">
        <v>13113</v>
      </c>
      <c r="I7253" s="146" t="s">
        <v>15203</v>
      </c>
      <c r="J7253" s="146">
        <v>745</v>
      </c>
    </row>
    <row r="7254" spans="1:10" s="41" customFormat="1" x14ac:dyDescent="0.25">
      <c r="A7254" s="146" t="s">
        <v>8131</v>
      </c>
      <c r="B7254" s="146" t="s">
        <v>2870</v>
      </c>
      <c r="C7254" s="146" t="s">
        <v>8131</v>
      </c>
      <c r="D7254" s="146" t="s">
        <v>8132</v>
      </c>
      <c r="E7254" s="151">
        <v>22</v>
      </c>
      <c r="F7254" s="151">
        <v>22</v>
      </c>
      <c r="G7254" s="151">
        <v>4</v>
      </c>
      <c r="H7254" s="146" t="s">
        <v>13113</v>
      </c>
      <c r="I7254" s="146" t="s">
        <v>15</v>
      </c>
      <c r="J7254" s="146">
        <v>966</v>
      </c>
    </row>
    <row r="7255" spans="1:10" s="41" customFormat="1" x14ac:dyDescent="0.25">
      <c r="A7255" s="146" t="s">
        <v>8131</v>
      </c>
      <c r="B7255" s="146" t="s">
        <v>2870</v>
      </c>
      <c r="C7255" s="146" t="s">
        <v>8131</v>
      </c>
      <c r="D7255" s="146" t="s">
        <v>8132</v>
      </c>
      <c r="E7255" s="151">
        <v>22</v>
      </c>
      <c r="F7255" s="151">
        <v>22</v>
      </c>
      <c r="G7255" s="151">
        <v>4</v>
      </c>
      <c r="H7255" s="146" t="s">
        <v>13113</v>
      </c>
      <c r="I7255" s="146" t="s">
        <v>16</v>
      </c>
      <c r="J7255" s="146">
        <v>981</v>
      </c>
    </row>
    <row r="7256" spans="1:10" s="41" customFormat="1" x14ac:dyDescent="0.25">
      <c r="A7256" s="146" t="s">
        <v>4118</v>
      </c>
      <c r="B7256" s="146" t="s">
        <v>4117</v>
      </c>
      <c r="C7256" s="146" t="s">
        <v>4118</v>
      </c>
      <c r="D7256" s="146" t="s">
        <v>4119</v>
      </c>
      <c r="E7256" s="151">
        <v>32</v>
      </c>
      <c r="F7256" s="151">
        <v>32</v>
      </c>
      <c r="G7256" s="151">
        <v>8</v>
      </c>
      <c r="H7256" s="146" t="s">
        <v>13113</v>
      </c>
      <c r="I7256" s="146" t="s">
        <v>15203</v>
      </c>
      <c r="J7256" s="149">
        <v>1238</v>
      </c>
    </row>
    <row r="7257" spans="1:10" s="41" customFormat="1" x14ac:dyDescent="0.25">
      <c r="A7257" s="146" t="s">
        <v>4118</v>
      </c>
      <c r="B7257" s="146" t="s">
        <v>4117</v>
      </c>
      <c r="C7257" s="146" t="s">
        <v>4118</v>
      </c>
      <c r="D7257" s="146" t="s">
        <v>4119</v>
      </c>
      <c r="E7257" s="151">
        <v>32</v>
      </c>
      <c r="F7257" s="151">
        <v>32</v>
      </c>
      <c r="G7257" s="151">
        <v>8</v>
      </c>
      <c r="H7257" s="146" t="s">
        <v>13113</v>
      </c>
      <c r="I7257" s="146" t="s">
        <v>15</v>
      </c>
      <c r="J7257" s="149">
        <v>1599</v>
      </c>
    </row>
    <row r="7258" spans="1:10" s="41" customFormat="1" x14ac:dyDescent="0.25">
      <c r="A7258" s="146" t="s">
        <v>4118</v>
      </c>
      <c r="B7258" s="146" t="s">
        <v>4117</v>
      </c>
      <c r="C7258" s="146" t="s">
        <v>4118</v>
      </c>
      <c r="D7258" s="146" t="s">
        <v>4119</v>
      </c>
      <c r="E7258" s="151">
        <v>32</v>
      </c>
      <c r="F7258" s="151">
        <v>32</v>
      </c>
      <c r="G7258" s="151">
        <v>8</v>
      </c>
      <c r="H7258" s="146" t="s">
        <v>13113</v>
      </c>
      <c r="I7258" s="146" t="s">
        <v>16</v>
      </c>
      <c r="J7258" s="149">
        <v>1626</v>
      </c>
    </row>
    <row r="7259" spans="1:10" s="41" customFormat="1" x14ac:dyDescent="0.25">
      <c r="A7259" s="146" t="s">
        <v>9235</v>
      </c>
      <c r="B7259" s="146" t="s">
        <v>9234</v>
      </c>
      <c r="C7259" s="146" t="s">
        <v>9235</v>
      </c>
      <c r="D7259" s="146" t="s">
        <v>9236</v>
      </c>
      <c r="E7259" s="151">
        <v>32</v>
      </c>
      <c r="F7259" s="151">
        <v>32</v>
      </c>
      <c r="G7259" s="151">
        <v>8</v>
      </c>
      <c r="H7259" s="146" t="s">
        <v>13113</v>
      </c>
      <c r="I7259" s="146" t="s">
        <v>15203</v>
      </c>
      <c r="J7259" s="149">
        <v>1058</v>
      </c>
    </row>
    <row r="7260" spans="1:10" s="41" customFormat="1" x14ac:dyDescent="0.25">
      <c r="A7260" s="146" t="s">
        <v>9235</v>
      </c>
      <c r="B7260" s="146" t="s">
        <v>9234</v>
      </c>
      <c r="C7260" s="146" t="s">
        <v>9235</v>
      </c>
      <c r="D7260" s="146" t="s">
        <v>9236</v>
      </c>
      <c r="E7260" s="151">
        <v>32</v>
      </c>
      <c r="F7260" s="151">
        <v>32</v>
      </c>
      <c r="G7260" s="151">
        <v>8</v>
      </c>
      <c r="H7260" s="146" t="s">
        <v>13113</v>
      </c>
      <c r="I7260" s="146" t="s">
        <v>15</v>
      </c>
      <c r="J7260" s="149">
        <v>1367</v>
      </c>
    </row>
    <row r="7261" spans="1:10" s="41" customFormat="1" x14ac:dyDescent="0.25">
      <c r="A7261" s="146" t="s">
        <v>9235</v>
      </c>
      <c r="B7261" s="146" t="s">
        <v>9234</v>
      </c>
      <c r="C7261" s="146" t="s">
        <v>9235</v>
      </c>
      <c r="D7261" s="146" t="s">
        <v>9236</v>
      </c>
      <c r="E7261" s="151">
        <v>32</v>
      </c>
      <c r="F7261" s="151">
        <v>32</v>
      </c>
      <c r="G7261" s="151">
        <v>8</v>
      </c>
      <c r="H7261" s="146" t="s">
        <v>13113</v>
      </c>
      <c r="I7261" s="146" t="s">
        <v>16</v>
      </c>
      <c r="J7261" s="149">
        <v>1390</v>
      </c>
    </row>
    <row r="7262" spans="1:10" s="41" customFormat="1" x14ac:dyDescent="0.25">
      <c r="A7262" s="146" t="s">
        <v>4705</v>
      </c>
      <c r="B7262" s="146" t="s">
        <v>4704</v>
      </c>
      <c r="C7262" s="146" t="s">
        <v>4705</v>
      </c>
      <c r="D7262" s="146" t="s">
        <v>4706</v>
      </c>
      <c r="E7262" s="151">
        <v>37</v>
      </c>
      <c r="F7262" s="151">
        <v>37</v>
      </c>
      <c r="G7262" s="151">
        <v>4</v>
      </c>
      <c r="H7262" s="146" t="s">
        <v>13113</v>
      </c>
      <c r="I7262" s="146" t="s">
        <v>15203</v>
      </c>
      <c r="J7262" s="149">
        <v>1495</v>
      </c>
    </row>
    <row r="7263" spans="1:10" s="41" customFormat="1" x14ac:dyDescent="0.25">
      <c r="A7263" s="146" t="s">
        <v>4705</v>
      </c>
      <c r="B7263" s="146" t="s">
        <v>4704</v>
      </c>
      <c r="C7263" s="146" t="s">
        <v>4705</v>
      </c>
      <c r="D7263" s="146" t="s">
        <v>4706</v>
      </c>
      <c r="E7263" s="151">
        <v>37</v>
      </c>
      <c r="F7263" s="151">
        <v>37</v>
      </c>
      <c r="G7263" s="151">
        <v>4</v>
      </c>
      <c r="H7263" s="146" t="s">
        <v>13113</v>
      </c>
      <c r="I7263" s="146" t="s">
        <v>15</v>
      </c>
      <c r="J7263" s="149">
        <v>1944</v>
      </c>
    </row>
    <row r="7264" spans="1:10" s="41" customFormat="1" x14ac:dyDescent="0.25">
      <c r="A7264" s="146" t="s">
        <v>4705</v>
      </c>
      <c r="B7264" s="146" t="s">
        <v>4704</v>
      </c>
      <c r="C7264" s="146" t="s">
        <v>4705</v>
      </c>
      <c r="D7264" s="146" t="s">
        <v>4706</v>
      </c>
      <c r="E7264" s="151">
        <v>37</v>
      </c>
      <c r="F7264" s="151">
        <v>37</v>
      </c>
      <c r="G7264" s="151">
        <v>4</v>
      </c>
      <c r="H7264" s="146" t="s">
        <v>13113</v>
      </c>
      <c r="I7264" s="146" t="s">
        <v>16</v>
      </c>
      <c r="J7264" s="149">
        <v>1949</v>
      </c>
    </row>
    <row r="7265" spans="1:10" s="41" customFormat="1" x14ac:dyDescent="0.25">
      <c r="A7265" s="146" t="s">
        <v>9755</v>
      </c>
      <c r="B7265" s="146" t="s">
        <v>4704</v>
      </c>
      <c r="C7265" s="146" t="s">
        <v>9755</v>
      </c>
      <c r="D7265" s="146" t="s">
        <v>9756</v>
      </c>
      <c r="E7265" s="151">
        <v>37</v>
      </c>
      <c r="F7265" s="151">
        <v>37</v>
      </c>
      <c r="G7265" s="151">
        <v>4</v>
      </c>
      <c r="H7265" s="146" t="s">
        <v>13113</v>
      </c>
      <c r="I7265" s="146" t="s">
        <v>15203</v>
      </c>
      <c r="J7265" s="149">
        <v>1278</v>
      </c>
    </row>
    <row r="7266" spans="1:10" s="41" customFormat="1" x14ac:dyDescent="0.25">
      <c r="A7266" s="146" t="s">
        <v>9755</v>
      </c>
      <c r="B7266" s="146" t="s">
        <v>4704</v>
      </c>
      <c r="C7266" s="146" t="s">
        <v>9755</v>
      </c>
      <c r="D7266" s="146" t="s">
        <v>9756</v>
      </c>
      <c r="E7266" s="151">
        <v>37</v>
      </c>
      <c r="F7266" s="151">
        <v>37</v>
      </c>
      <c r="G7266" s="151">
        <v>4</v>
      </c>
      <c r="H7266" s="146" t="s">
        <v>13113</v>
      </c>
      <c r="I7266" s="146" t="s">
        <v>15</v>
      </c>
      <c r="J7266" s="149">
        <v>1661</v>
      </c>
    </row>
    <row r="7267" spans="1:10" s="41" customFormat="1" x14ac:dyDescent="0.25">
      <c r="A7267" s="146" t="s">
        <v>9755</v>
      </c>
      <c r="B7267" s="146" t="s">
        <v>4704</v>
      </c>
      <c r="C7267" s="146" t="s">
        <v>9755</v>
      </c>
      <c r="D7267" s="146" t="s">
        <v>9756</v>
      </c>
      <c r="E7267" s="151">
        <v>37</v>
      </c>
      <c r="F7267" s="151">
        <v>37</v>
      </c>
      <c r="G7267" s="151">
        <v>4</v>
      </c>
      <c r="H7267" s="146" t="s">
        <v>13113</v>
      </c>
      <c r="I7267" s="146" t="s">
        <v>16</v>
      </c>
      <c r="J7267" s="149">
        <v>1666</v>
      </c>
    </row>
    <row r="7268" spans="1:10" s="41" customFormat="1" x14ac:dyDescent="0.25">
      <c r="A7268" s="146" t="s">
        <v>5136</v>
      </c>
      <c r="B7268" s="146" t="s">
        <v>5135</v>
      </c>
      <c r="C7268" s="146" t="s">
        <v>5136</v>
      </c>
      <c r="D7268" s="146" t="s">
        <v>5137</v>
      </c>
      <c r="E7268" s="151">
        <v>42</v>
      </c>
      <c r="F7268" s="151">
        <v>42</v>
      </c>
      <c r="G7268" s="151">
        <v>2</v>
      </c>
      <c r="H7268" s="146" t="s">
        <v>13113</v>
      </c>
      <c r="I7268" s="146" t="s">
        <v>15203</v>
      </c>
      <c r="J7268" s="149">
        <v>1328</v>
      </c>
    </row>
    <row r="7269" spans="1:10" s="41" customFormat="1" x14ac:dyDescent="0.25">
      <c r="A7269" s="146" t="s">
        <v>5136</v>
      </c>
      <c r="B7269" s="146" t="s">
        <v>5135</v>
      </c>
      <c r="C7269" s="146" t="s">
        <v>5136</v>
      </c>
      <c r="D7269" s="146" t="s">
        <v>5137</v>
      </c>
      <c r="E7269" s="151">
        <v>42</v>
      </c>
      <c r="F7269" s="151">
        <v>42</v>
      </c>
      <c r="G7269" s="151">
        <v>2</v>
      </c>
      <c r="H7269" s="146" t="s">
        <v>13113</v>
      </c>
      <c r="I7269" s="146" t="s">
        <v>15</v>
      </c>
      <c r="J7269" s="149">
        <v>1723</v>
      </c>
    </row>
    <row r="7270" spans="1:10" s="41" customFormat="1" x14ac:dyDescent="0.25">
      <c r="A7270" s="146" t="s">
        <v>5136</v>
      </c>
      <c r="B7270" s="146" t="s">
        <v>5135</v>
      </c>
      <c r="C7270" s="146" t="s">
        <v>5136</v>
      </c>
      <c r="D7270" s="146" t="s">
        <v>5137</v>
      </c>
      <c r="E7270" s="151">
        <v>42</v>
      </c>
      <c r="F7270" s="151">
        <v>42</v>
      </c>
      <c r="G7270" s="151">
        <v>2</v>
      </c>
      <c r="H7270" s="146" t="s">
        <v>13113</v>
      </c>
      <c r="I7270" s="146" t="s">
        <v>16</v>
      </c>
      <c r="J7270" s="149">
        <v>1728</v>
      </c>
    </row>
    <row r="7271" spans="1:10" s="41" customFormat="1" x14ac:dyDescent="0.25">
      <c r="A7271" s="146" t="s">
        <v>10136</v>
      </c>
      <c r="B7271" s="146" t="s">
        <v>10135</v>
      </c>
      <c r="C7271" s="146" t="s">
        <v>10136</v>
      </c>
      <c r="D7271" s="146" t="s">
        <v>10137</v>
      </c>
      <c r="E7271" s="151">
        <v>42</v>
      </c>
      <c r="F7271" s="151">
        <v>42</v>
      </c>
      <c r="G7271" s="151">
        <v>2</v>
      </c>
      <c r="H7271" s="146" t="s">
        <v>13113</v>
      </c>
      <c r="I7271" s="146" t="s">
        <v>15203</v>
      </c>
      <c r="J7271" s="149">
        <v>1135</v>
      </c>
    </row>
    <row r="7272" spans="1:10" s="41" customFormat="1" x14ac:dyDescent="0.25">
      <c r="A7272" s="146" t="s">
        <v>10136</v>
      </c>
      <c r="B7272" s="146" t="s">
        <v>10135</v>
      </c>
      <c r="C7272" s="146" t="s">
        <v>10136</v>
      </c>
      <c r="D7272" s="146" t="s">
        <v>10137</v>
      </c>
      <c r="E7272" s="151">
        <v>42</v>
      </c>
      <c r="F7272" s="151">
        <v>42</v>
      </c>
      <c r="G7272" s="151">
        <v>2</v>
      </c>
      <c r="H7272" s="146" t="s">
        <v>13113</v>
      </c>
      <c r="I7272" s="146" t="s">
        <v>15</v>
      </c>
      <c r="J7272" s="149">
        <v>1473</v>
      </c>
    </row>
    <row r="7273" spans="1:10" s="41" customFormat="1" x14ac:dyDescent="0.25">
      <c r="A7273" s="146" t="s">
        <v>10136</v>
      </c>
      <c r="B7273" s="146" t="s">
        <v>10135</v>
      </c>
      <c r="C7273" s="146" t="s">
        <v>10136</v>
      </c>
      <c r="D7273" s="146" t="s">
        <v>10137</v>
      </c>
      <c r="E7273" s="151">
        <v>42</v>
      </c>
      <c r="F7273" s="151">
        <v>42</v>
      </c>
      <c r="G7273" s="151">
        <v>2</v>
      </c>
      <c r="H7273" s="146" t="s">
        <v>13113</v>
      </c>
      <c r="I7273" s="146" t="s">
        <v>16</v>
      </c>
      <c r="J7273" s="149">
        <v>1477</v>
      </c>
    </row>
    <row r="7274" spans="1:10" s="41" customFormat="1" x14ac:dyDescent="0.25">
      <c r="A7274" s="146" t="s">
        <v>3878</v>
      </c>
      <c r="B7274" s="146" t="s">
        <v>3877</v>
      </c>
      <c r="C7274" s="146" t="s">
        <v>3878</v>
      </c>
      <c r="D7274" s="146" t="s">
        <v>3879</v>
      </c>
      <c r="E7274" s="151">
        <v>30</v>
      </c>
      <c r="F7274" s="151">
        <v>30</v>
      </c>
      <c r="G7274" s="151">
        <v>4</v>
      </c>
      <c r="H7274" s="146" t="s">
        <v>13113</v>
      </c>
      <c r="I7274" s="146" t="s">
        <v>15203</v>
      </c>
      <c r="J7274" s="146">
        <v>480</v>
      </c>
    </row>
    <row r="7275" spans="1:10" s="41" customFormat="1" x14ac:dyDescent="0.25">
      <c r="A7275" s="146" t="s">
        <v>3878</v>
      </c>
      <c r="B7275" s="146" t="s">
        <v>3877</v>
      </c>
      <c r="C7275" s="146" t="s">
        <v>3878</v>
      </c>
      <c r="D7275" s="146" t="s">
        <v>3879</v>
      </c>
      <c r="E7275" s="151">
        <v>30</v>
      </c>
      <c r="F7275" s="151">
        <v>30</v>
      </c>
      <c r="G7275" s="151">
        <v>4</v>
      </c>
      <c r="H7275" s="146" t="s">
        <v>13113</v>
      </c>
      <c r="I7275" s="146" t="s">
        <v>15</v>
      </c>
      <c r="J7275" s="146">
        <v>624</v>
      </c>
    </row>
    <row r="7276" spans="1:10" s="41" customFormat="1" x14ac:dyDescent="0.25">
      <c r="A7276" s="146" t="s">
        <v>3878</v>
      </c>
      <c r="B7276" s="146" t="s">
        <v>3877</v>
      </c>
      <c r="C7276" s="146" t="s">
        <v>3878</v>
      </c>
      <c r="D7276" s="146" t="s">
        <v>3879</v>
      </c>
      <c r="E7276" s="151">
        <v>30</v>
      </c>
      <c r="F7276" s="151">
        <v>30</v>
      </c>
      <c r="G7276" s="151">
        <v>4</v>
      </c>
      <c r="H7276" s="146" t="s">
        <v>13113</v>
      </c>
      <c r="I7276" s="146" t="s">
        <v>16</v>
      </c>
      <c r="J7276" s="146">
        <v>647</v>
      </c>
    </row>
    <row r="7277" spans="1:10" s="41" customFormat="1" x14ac:dyDescent="0.25">
      <c r="A7277" s="146" t="s">
        <v>9025</v>
      </c>
      <c r="B7277" s="146" t="s">
        <v>9024</v>
      </c>
      <c r="C7277" s="146" t="s">
        <v>9025</v>
      </c>
      <c r="D7277" s="146" t="s">
        <v>9026</v>
      </c>
      <c r="E7277" s="151">
        <v>30</v>
      </c>
      <c r="F7277" s="151">
        <v>30</v>
      </c>
      <c r="G7277" s="151">
        <v>4</v>
      </c>
      <c r="H7277" s="146" t="s">
        <v>13113</v>
      </c>
      <c r="I7277" s="146" t="s">
        <v>15203</v>
      </c>
      <c r="J7277" s="146">
        <v>410</v>
      </c>
    </row>
    <row r="7278" spans="1:10" s="41" customFormat="1" x14ac:dyDescent="0.25">
      <c r="A7278" s="146" t="s">
        <v>9025</v>
      </c>
      <c r="B7278" s="146" t="s">
        <v>9024</v>
      </c>
      <c r="C7278" s="146" t="s">
        <v>9025</v>
      </c>
      <c r="D7278" s="146" t="s">
        <v>9026</v>
      </c>
      <c r="E7278" s="151">
        <v>30</v>
      </c>
      <c r="F7278" s="151">
        <v>30</v>
      </c>
      <c r="G7278" s="151">
        <v>4</v>
      </c>
      <c r="H7278" s="146" t="s">
        <v>13113</v>
      </c>
      <c r="I7278" s="146" t="s">
        <v>15</v>
      </c>
      <c r="J7278" s="146">
        <v>533</v>
      </c>
    </row>
    <row r="7279" spans="1:10" s="41" customFormat="1" x14ac:dyDescent="0.25">
      <c r="A7279" s="146" t="s">
        <v>9025</v>
      </c>
      <c r="B7279" s="146" t="s">
        <v>9024</v>
      </c>
      <c r="C7279" s="146" t="s">
        <v>9025</v>
      </c>
      <c r="D7279" s="146" t="s">
        <v>9026</v>
      </c>
      <c r="E7279" s="151">
        <v>30</v>
      </c>
      <c r="F7279" s="151">
        <v>30</v>
      </c>
      <c r="G7279" s="151">
        <v>4</v>
      </c>
      <c r="H7279" s="146" t="s">
        <v>13113</v>
      </c>
      <c r="I7279" s="146" t="s">
        <v>16</v>
      </c>
      <c r="J7279" s="146">
        <v>553</v>
      </c>
    </row>
    <row r="7280" spans="1:10" s="41" customFormat="1" x14ac:dyDescent="0.25">
      <c r="A7280" s="146" t="s">
        <v>10336</v>
      </c>
      <c r="B7280" s="146" t="s">
        <v>10335</v>
      </c>
      <c r="C7280" s="146" t="s">
        <v>10336</v>
      </c>
      <c r="D7280" s="146" t="s">
        <v>10337</v>
      </c>
      <c r="E7280" s="151">
        <v>44</v>
      </c>
      <c r="F7280" s="151">
        <v>44</v>
      </c>
      <c r="G7280" s="151">
        <v>4</v>
      </c>
      <c r="H7280" s="146" t="s">
        <v>13113</v>
      </c>
      <c r="I7280" s="146" t="s">
        <v>15203</v>
      </c>
      <c r="J7280" s="146">
        <v>892</v>
      </c>
    </row>
    <row r="7281" spans="1:10" s="41" customFormat="1" x14ac:dyDescent="0.25">
      <c r="A7281" s="146" t="s">
        <v>10336</v>
      </c>
      <c r="B7281" s="146" t="s">
        <v>10335</v>
      </c>
      <c r="C7281" s="146" t="s">
        <v>10336</v>
      </c>
      <c r="D7281" s="146" t="s">
        <v>10337</v>
      </c>
      <c r="E7281" s="151">
        <v>44</v>
      </c>
      <c r="F7281" s="151">
        <v>44</v>
      </c>
      <c r="G7281" s="151">
        <v>4</v>
      </c>
      <c r="H7281" s="146" t="s">
        <v>13113</v>
      </c>
      <c r="I7281" s="146" t="s">
        <v>15</v>
      </c>
      <c r="J7281" s="149">
        <v>1161</v>
      </c>
    </row>
    <row r="7282" spans="1:10" s="41" customFormat="1" x14ac:dyDescent="0.25">
      <c r="A7282" s="146" t="s">
        <v>10336</v>
      </c>
      <c r="B7282" s="146" t="s">
        <v>10335</v>
      </c>
      <c r="C7282" s="146" t="s">
        <v>10336</v>
      </c>
      <c r="D7282" s="146" t="s">
        <v>10337</v>
      </c>
      <c r="E7282" s="151">
        <v>44</v>
      </c>
      <c r="F7282" s="151">
        <v>44</v>
      </c>
      <c r="G7282" s="151">
        <v>4</v>
      </c>
      <c r="H7282" s="146" t="s">
        <v>13113</v>
      </c>
      <c r="I7282" s="146" t="s">
        <v>16</v>
      </c>
      <c r="J7282" s="149">
        <v>1176</v>
      </c>
    </row>
    <row r="7283" spans="1:10" s="41" customFormat="1" x14ac:dyDescent="0.25">
      <c r="A7283" s="146" t="s">
        <v>4473</v>
      </c>
      <c r="B7283" s="146" t="s">
        <v>4472</v>
      </c>
      <c r="C7283" s="146" t="s">
        <v>4473</v>
      </c>
      <c r="D7283" s="146" t="s">
        <v>4474</v>
      </c>
      <c r="E7283" s="151">
        <v>35</v>
      </c>
      <c r="F7283" s="151">
        <v>35</v>
      </c>
      <c r="G7283" s="151">
        <v>5</v>
      </c>
      <c r="H7283" s="146" t="s">
        <v>13113</v>
      </c>
      <c r="I7283" s="146" t="s">
        <v>15203</v>
      </c>
      <c r="J7283" s="149">
        <v>1404</v>
      </c>
    </row>
    <row r="7284" spans="1:10" s="41" customFormat="1" x14ac:dyDescent="0.25">
      <c r="A7284" s="146" t="s">
        <v>4473</v>
      </c>
      <c r="B7284" s="146" t="s">
        <v>4472</v>
      </c>
      <c r="C7284" s="146" t="s">
        <v>4473</v>
      </c>
      <c r="D7284" s="146" t="s">
        <v>4474</v>
      </c>
      <c r="E7284" s="151">
        <v>35</v>
      </c>
      <c r="F7284" s="151">
        <v>35</v>
      </c>
      <c r="G7284" s="151">
        <v>5</v>
      </c>
      <c r="H7284" s="146" t="s">
        <v>13113</v>
      </c>
      <c r="I7284" s="146" t="s">
        <v>15</v>
      </c>
      <c r="J7284" s="149">
        <v>1829</v>
      </c>
    </row>
    <row r="7285" spans="1:10" s="41" customFormat="1" x14ac:dyDescent="0.25">
      <c r="A7285" s="146" t="s">
        <v>4473</v>
      </c>
      <c r="B7285" s="146" t="s">
        <v>4472</v>
      </c>
      <c r="C7285" s="146" t="s">
        <v>4473</v>
      </c>
      <c r="D7285" s="146" t="s">
        <v>4474</v>
      </c>
      <c r="E7285" s="151">
        <v>35</v>
      </c>
      <c r="F7285" s="151">
        <v>35</v>
      </c>
      <c r="G7285" s="151">
        <v>5</v>
      </c>
      <c r="H7285" s="146" t="s">
        <v>13113</v>
      </c>
      <c r="I7285" s="146" t="s">
        <v>16</v>
      </c>
      <c r="J7285" s="149">
        <v>1837</v>
      </c>
    </row>
    <row r="7286" spans="1:10" s="41" customFormat="1" x14ac:dyDescent="0.25">
      <c r="A7286" s="146" t="s">
        <v>9557</v>
      </c>
      <c r="B7286" s="146" t="s">
        <v>9556</v>
      </c>
      <c r="C7286" s="146" t="s">
        <v>9557</v>
      </c>
      <c r="D7286" s="146" t="s">
        <v>9558</v>
      </c>
      <c r="E7286" s="151">
        <v>35</v>
      </c>
      <c r="F7286" s="151">
        <v>35</v>
      </c>
      <c r="G7286" s="151">
        <v>5</v>
      </c>
      <c r="H7286" s="146" t="s">
        <v>13113</v>
      </c>
      <c r="I7286" s="146" t="s">
        <v>15203</v>
      </c>
      <c r="J7286" s="149">
        <v>1200</v>
      </c>
    </row>
    <row r="7287" spans="1:10" s="41" customFormat="1" x14ac:dyDescent="0.25">
      <c r="A7287" s="146" t="s">
        <v>9557</v>
      </c>
      <c r="B7287" s="146" t="s">
        <v>9556</v>
      </c>
      <c r="C7287" s="146" t="s">
        <v>9557</v>
      </c>
      <c r="D7287" s="146" t="s">
        <v>9558</v>
      </c>
      <c r="E7287" s="151">
        <v>35</v>
      </c>
      <c r="F7287" s="151">
        <v>35</v>
      </c>
      <c r="G7287" s="151">
        <v>5</v>
      </c>
      <c r="H7287" s="146" t="s">
        <v>13113</v>
      </c>
      <c r="I7287" s="146" t="s">
        <v>15</v>
      </c>
      <c r="J7287" s="149">
        <v>1563</v>
      </c>
    </row>
    <row r="7288" spans="1:10" s="41" customFormat="1" x14ac:dyDescent="0.25">
      <c r="A7288" s="146" t="s">
        <v>9557</v>
      </c>
      <c r="B7288" s="146" t="s">
        <v>9556</v>
      </c>
      <c r="C7288" s="146" t="s">
        <v>9557</v>
      </c>
      <c r="D7288" s="146" t="s">
        <v>9558</v>
      </c>
      <c r="E7288" s="151">
        <v>35</v>
      </c>
      <c r="F7288" s="151">
        <v>35</v>
      </c>
      <c r="G7288" s="151">
        <v>5</v>
      </c>
      <c r="H7288" s="146" t="s">
        <v>13113</v>
      </c>
      <c r="I7288" s="146" t="s">
        <v>16</v>
      </c>
      <c r="J7288" s="149">
        <v>1569</v>
      </c>
    </row>
    <row r="7289" spans="1:10" s="41" customFormat="1" x14ac:dyDescent="0.25">
      <c r="A7289" s="146" t="s">
        <v>4121</v>
      </c>
      <c r="B7289" s="146" t="s">
        <v>4120</v>
      </c>
      <c r="C7289" s="146" t="s">
        <v>4121</v>
      </c>
      <c r="D7289" s="146" t="s">
        <v>4122</v>
      </c>
      <c r="E7289" s="151">
        <v>32</v>
      </c>
      <c r="F7289" s="151">
        <v>32</v>
      </c>
      <c r="G7289" s="151">
        <v>6</v>
      </c>
      <c r="H7289" s="146" t="s">
        <v>13113</v>
      </c>
      <c r="I7289" s="146" t="s">
        <v>15203</v>
      </c>
      <c r="J7289" s="149">
        <v>1145</v>
      </c>
    </row>
    <row r="7290" spans="1:10" s="41" customFormat="1" x14ac:dyDescent="0.25">
      <c r="A7290" s="146" t="s">
        <v>4121</v>
      </c>
      <c r="B7290" s="146" t="s">
        <v>4120</v>
      </c>
      <c r="C7290" s="146" t="s">
        <v>4121</v>
      </c>
      <c r="D7290" s="146" t="s">
        <v>4122</v>
      </c>
      <c r="E7290" s="151">
        <v>32</v>
      </c>
      <c r="F7290" s="151">
        <v>32</v>
      </c>
      <c r="G7290" s="151">
        <v>6</v>
      </c>
      <c r="H7290" s="146" t="s">
        <v>13113</v>
      </c>
      <c r="I7290" s="146" t="s">
        <v>15</v>
      </c>
      <c r="J7290" s="149">
        <v>1482</v>
      </c>
    </row>
    <row r="7291" spans="1:10" s="41" customFormat="1" x14ac:dyDescent="0.25">
      <c r="A7291" s="146" t="s">
        <v>4121</v>
      </c>
      <c r="B7291" s="146" t="s">
        <v>4120</v>
      </c>
      <c r="C7291" s="146" t="s">
        <v>4121</v>
      </c>
      <c r="D7291" s="146" t="s">
        <v>4122</v>
      </c>
      <c r="E7291" s="151">
        <v>32</v>
      </c>
      <c r="F7291" s="151">
        <v>32</v>
      </c>
      <c r="G7291" s="151">
        <v>6</v>
      </c>
      <c r="H7291" s="146" t="s">
        <v>13113</v>
      </c>
      <c r="I7291" s="146" t="s">
        <v>16</v>
      </c>
      <c r="J7291" s="149">
        <v>1508</v>
      </c>
    </row>
    <row r="7292" spans="1:10" s="41" customFormat="1" x14ac:dyDescent="0.25">
      <c r="A7292" s="146" t="s">
        <v>9237</v>
      </c>
      <c r="B7292" s="146" t="s">
        <v>16337</v>
      </c>
      <c r="C7292" s="146" t="s">
        <v>9237</v>
      </c>
      <c r="D7292" s="146" t="s">
        <v>9238</v>
      </c>
      <c r="E7292" s="151">
        <v>32</v>
      </c>
      <c r="F7292" s="151">
        <v>32</v>
      </c>
      <c r="G7292" s="151">
        <v>6</v>
      </c>
      <c r="H7292" s="146" t="s">
        <v>13113</v>
      </c>
      <c r="I7292" s="146" t="s">
        <v>15203</v>
      </c>
      <c r="J7292" s="146">
        <v>979</v>
      </c>
    </row>
    <row r="7293" spans="1:10" s="41" customFormat="1" x14ac:dyDescent="0.25">
      <c r="A7293" s="146" t="s">
        <v>9237</v>
      </c>
      <c r="B7293" s="146" t="s">
        <v>16337</v>
      </c>
      <c r="C7293" s="146" t="s">
        <v>9237</v>
      </c>
      <c r="D7293" s="146" t="s">
        <v>9238</v>
      </c>
      <c r="E7293" s="151">
        <v>32</v>
      </c>
      <c r="F7293" s="151">
        <v>32</v>
      </c>
      <c r="G7293" s="151">
        <v>6</v>
      </c>
      <c r="H7293" s="146" t="s">
        <v>13113</v>
      </c>
      <c r="I7293" s="146" t="s">
        <v>15</v>
      </c>
      <c r="J7293" s="149">
        <v>1267</v>
      </c>
    </row>
    <row r="7294" spans="1:10" s="41" customFormat="1" x14ac:dyDescent="0.25">
      <c r="A7294" s="146" t="s">
        <v>9237</v>
      </c>
      <c r="B7294" s="146" t="s">
        <v>16337</v>
      </c>
      <c r="C7294" s="146" t="s">
        <v>9237</v>
      </c>
      <c r="D7294" s="146" t="s">
        <v>9238</v>
      </c>
      <c r="E7294" s="151">
        <v>32</v>
      </c>
      <c r="F7294" s="151">
        <v>32</v>
      </c>
      <c r="G7294" s="151">
        <v>6</v>
      </c>
      <c r="H7294" s="146" t="s">
        <v>13113</v>
      </c>
      <c r="I7294" s="146" t="s">
        <v>16</v>
      </c>
      <c r="J7294" s="149">
        <v>1288</v>
      </c>
    </row>
    <row r="7295" spans="1:10" s="41" customFormat="1" x14ac:dyDescent="0.25">
      <c r="A7295" s="146" t="s">
        <v>3323</v>
      </c>
      <c r="B7295" s="146" t="s">
        <v>3322</v>
      </c>
      <c r="C7295" s="146" t="s">
        <v>3323</v>
      </c>
      <c r="D7295" s="146" t="s">
        <v>3324</v>
      </c>
      <c r="E7295" s="151">
        <v>26</v>
      </c>
      <c r="F7295" s="151">
        <v>26</v>
      </c>
      <c r="G7295" s="151">
        <v>6</v>
      </c>
      <c r="H7295" s="146" t="s">
        <v>13113</v>
      </c>
      <c r="I7295" s="146" t="s">
        <v>15203</v>
      </c>
      <c r="J7295" s="146">
        <v>780</v>
      </c>
    </row>
    <row r="7296" spans="1:10" s="41" customFormat="1" x14ac:dyDescent="0.25">
      <c r="A7296" s="146" t="s">
        <v>3323</v>
      </c>
      <c r="B7296" s="146" t="s">
        <v>3322</v>
      </c>
      <c r="C7296" s="146" t="s">
        <v>3323</v>
      </c>
      <c r="D7296" s="146" t="s">
        <v>3324</v>
      </c>
      <c r="E7296" s="151">
        <v>26</v>
      </c>
      <c r="F7296" s="151">
        <v>26</v>
      </c>
      <c r="G7296" s="151">
        <v>6</v>
      </c>
      <c r="H7296" s="146" t="s">
        <v>13113</v>
      </c>
      <c r="I7296" s="146" t="s">
        <v>15</v>
      </c>
      <c r="J7296" s="149">
        <v>1019</v>
      </c>
    </row>
    <row r="7297" spans="1:10" s="41" customFormat="1" x14ac:dyDescent="0.25">
      <c r="A7297" s="146" t="s">
        <v>3323</v>
      </c>
      <c r="B7297" s="146" t="s">
        <v>3322</v>
      </c>
      <c r="C7297" s="146" t="s">
        <v>3323</v>
      </c>
      <c r="D7297" s="146" t="s">
        <v>3324</v>
      </c>
      <c r="E7297" s="151">
        <v>26</v>
      </c>
      <c r="F7297" s="151">
        <v>26</v>
      </c>
      <c r="G7297" s="151">
        <v>6</v>
      </c>
      <c r="H7297" s="146" t="s">
        <v>13113</v>
      </c>
      <c r="I7297" s="146" t="s">
        <v>16</v>
      </c>
      <c r="J7297" s="149">
        <v>1034</v>
      </c>
    </row>
    <row r="7298" spans="1:10" s="41" customFormat="1" x14ac:dyDescent="0.25">
      <c r="A7298" s="146" t="s">
        <v>8536</v>
      </c>
      <c r="B7298" s="146" t="s">
        <v>3322</v>
      </c>
      <c r="C7298" s="146" t="s">
        <v>8536</v>
      </c>
      <c r="D7298" s="146" t="s">
        <v>8537</v>
      </c>
      <c r="E7298" s="151">
        <v>26</v>
      </c>
      <c r="F7298" s="151">
        <v>26</v>
      </c>
      <c r="G7298" s="151">
        <v>6</v>
      </c>
      <c r="H7298" s="146" t="s">
        <v>13113</v>
      </c>
      <c r="I7298" s="146" t="s">
        <v>15203</v>
      </c>
      <c r="J7298" s="146">
        <v>666</v>
      </c>
    </row>
    <row r="7299" spans="1:10" s="41" customFormat="1" x14ac:dyDescent="0.25">
      <c r="A7299" s="146" t="s">
        <v>8536</v>
      </c>
      <c r="B7299" s="146" t="s">
        <v>3322</v>
      </c>
      <c r="C7299" s="146" t="s">
        <v>8536</v>
      </c>
      <c r="D7299" s="146" t="s">
        <v>8537</v>
      </c>
      <c r="E7299" s="151">
        <v>26</v>
      </c>
      <c r="F7299" s="151">
        <v>26</v>
      </c>
      <c r="G7299" s="151">
        <v>6</v>
      </c>
      <c r="H7299" s="146" t="s">
        <v>13113</v>
      </c>
      <c r="I7299" s="146" t="s">
        <v>15</v>
      </c>
      <c r="J7299" s="146">
        <v>871</v>
      </c>
    </row>
    <row r="7300" spans="1:10" s="41" customFormat="1" x14ac:dyDescent="0.25">
      <c r="A7300" s="146" t="s">
        <v>8536</v>
      </c>
      <c r="B7300" s="146" t="s">
        <v>3322</v>
      </c>
      <c r="C7300" s="146" t="s">
        <v>8536</v>
      </c>
      <c r="D7300" s="146" t="s">
        <v>8537</v>
      </c>
      <c r="E7300" s="151">
        <v>26</v>
      </c>
      <c r="F7300" s="151">
        <v>26</v>
      </c>
      <c r="G7300" s="151">
        <v>6</v>
      </c>
      <c r="H7300" s="146" t="s">
        <v>13113</v>
      </c>
      <c r="I7300" s="146" t="s">
        <v>16</v>
      </c>
      <c r="J7300" s="146">
        <v>884</v>
      </c>
    </row>
    <row r="7301" spans="1:10" s="41" customFormat="1" x14ac:dyDescent="0.25">
      <c r="A7301" s="146" t="s">
        <v>4476</v>
      </c>
      <c r="B7301" s="146" t="s">
        <v>4475</v>
      </c>
      <c r="C7301" s="146" t="s">
        <v>4476</v>
      </c>
      <c r="D7301" s="146" t="s">
        <v>4477</v>
      </c>
      <c r="E7301" s="151">
        <v>35</v>
      </c>
      <c r="F7301" s="151">
        <v>35</v>
      </c>
      <c r="G7301" s="151">
        <v>4</v>
      </c>
      <c r="H7301" s="146" t="s">
        <v>13113</v>
      </c>
      <c r="I7301" s="146" t="s">
        <v>15203</v>
      </c>
      <c r="J7301" s="149">
        <v>1184</v>
      </c>
    </row>
    <row r="7302" spans="1:10" s="41" customFormat="1" x14ac:dyDescent="0.25">
      <c r="A7302" s="146" t="s">
        <v>4476</v>
      </c>
      <c r="B7302" s="146" t="s">
        <v>4475</v>
      </c>
      <c r="C7302" s="146" t="s">
        <v>4476</v>
      </c>
      <c r="D7302" s="146" t="s">
        <v>4477</v>
      </c>
      <c r="E7302" s="151">
        <v>35</v>
      </c>
      <c r="F7302" s="151">
        <v>35</v>
      </c>
      <c r="G7302" s="151">
        <v>4</v>
      </c>
      <c r="H7302" s="146" t="s">
        <v>13113</v>
      </c>
      <c r="I7302" s="146" t="s">
        <v>15</v>
      </c>
      <c r="J7302" s="149">
        <v>1543</v>
      </c>
    </row>
    <row r="7303" spans="1:10" s="41" customFormat="1" x14ac:dyDescent="0.25">
      <c r="A7303" s="146" t="s">
        <v>4476</v>
      </c>
      <c r="B7303" s="146" t="s">
        <v>4475</v>
      </c>
      <c r="C7303" s="146" t="s">
        <v>4476</v>
      </c>
      <c r="D7303" s="146" t="s">
        <v>4477</v>
      </c>
      <c r="E7303" s="151">
        <v>35</v>
      </c>
      <c r="F7303" s="151">
        <v>35</v>
      </c>
      <c r="G7303" s="151">
        <v>4</v>
      </c>
      <c r="H7303" s="146" t="s">
        <v>13113</v>
      </c>
      <c r="I7303" s="146" t="s">
        <v>16</v>
      </c>
      <c r="J7303" s="149">
        <v>1550</v>
      </c>
    </row>
    <row r="7304" spans="1:10" s="41" customFormat="1" x14ac:dyDescent="0.25">
      <c r="A7304" s="146" t="s">
        <v>9559</v>
      </c>
      <c r="B7304" s="146" t="s">
        <v>16339</v>
      </c>
      <c r="C7304" s="146" t="s">
        <v>9559</v>
      </c>
      <c r="D7304" s="146" t="s">
        <v>9560</v>
      </c>
      <c r="E7304" s="151">
        <v>35</v>
      </c>
      <c r="F7304" s="151">
        <v>35</v>
      </c>
      <c r="G7304" s="151">
        <v>4</v>
      </c>
      <c r="H7304" s="146" t="s">
        <v>13113</v>
      </c>
      <c r="I7304" s="146" t="s">
        <v>15203</v>
      </c>
      <c r="J7304" s="149">
        <v>1012</v>
      </c>
    </row>
    <row r="7305" spans="1:10" s="41" customFormat="1" x14ac:dyDescent="0.25">
      <c r="A7305" s="146" t="s">
        <v>9559</v>
      </c>
      <c r="B7305" s="146" t="s">
        <v>16339</v>
      </c>
      <c r="C7305" s="146" t="s">
        <v>9559</v>
      </c>
      <c r="D7305" s="146" t="s">
        <v>9560</v>
      </c>
      <c r="E7305" s="151">
        <v>35</v>
      </c>
      <c r="F7305" s="151">
        <v>35</v>
      </c>
      <c r="G7305" s="151">
        <v>4</v>
      </c>
      <c r="H7305" s="146" t="s">
        <v>13113</v>
      </c>
      <c r="I7305" s="146" t="s">
        <v>15</v>
      </c>
      <c r="J7305" s="149">
        <v>1318</v>
      </c>
    </row>
    <row r="7306" spans="1:10" s="41" customFormat="1" x14ac:dyDescent="0.25">
      <c r="A7306" s="146" t="s">
        <v>9559</v>
      </c>
      <c r="B7306" s="146" t="s">
        <v>16339</v>
      </c>
      <c r="C7306" s="146" t="s">
        <v>9559</v>
      </c>
      <c r="D7306" s="146" t="s">
        <v>9560</v>
      </c>
      <c r="E7306" s="151">
        <v>35</v>
      </c>
      <c r="F7306" s="151">
        <v>35</v>
      </c>
      <c r="G7306" s="151">
        <v>4</v>
      </c>
      <c r="H7306" s="146" t="s">
        <v>13113</v>
      </c>
      <c r="I7306" s="146" t="s">
        <v>16</v>
      </c>
      <c r="J7306" s="149">
        <v>1325</v>
      </c>
    </row>
    <row r="7307" spans="1:10" s="41" customFormat="1" x14ac:dyDescent="0.25">
      <c r="A7307" s="146" t="s">
        <v>3724</v>
      </c>
      <c r="B7307" s="146" t="s">
        <v>3723</v>
      </c>
      <c r="C7307" s="146" t="s">
        <v>3724</v>
      </c>
      <c r="D7307" s="146" t="s">
        <v>3725</v>
      </c>
      <c r="E7307" s="151">
        <v>29</v>
      </c>
      <c r="F7307" s="151">
        <v>29</v>
      </c>
      <c r="G7307" s="151">
        <v>9</v>
      </c>
      <c r="H7307" s="146" t="s">
        <v>13113</v>
      </c>
      <c r="I7307" s="146" t="s">
        <v>15203</v>
      </c>
      <c r="J7307" s="149">
        <v>1029</v>
      </c>
    </row>
    <row r="7308" spans="1:10" s="41" customFormat="1" x14ac:dyDescent="0.25">
      <c r="A7308" s="146" t="s">
        <v>3724</v>
      </c>
      <c r="B7308" s="146" t="s">
        <v>3723</v>
      </c>
      <c r="C7308" s="146" t="s">
        <v>3724</v>
      </c>
      <c r="D7308" s="146" t="s">
        <v>3725</v>
      </c>
      <c r="E7308" s="151">
        <v>29</v>
      </c>
      <c r="F7308" s="151">
        <v>29</v>
      </c>
      <c r="G7308" s="151">
        <v>9</v>
      </c>
      <c r="H7308" s="146" t="s">
        <v>13113</v>
      </c>
      <c r="I7308" s="146" t="s">
        <v>15</v>
      </c>
      <c r="J7308" s="149">
        <v>1334</v>
      </c>
    </row>
    <row r="7309" spans="1:10" s="41" customFormat="1" x14ac:dyDescent="0.25">
      <c r="A7309" s="146" t="s">
        <v>3724</v>
      </c>
      <c r="B7309" s="146" t="s">
        <v>3723</v>
      </c>
      <c r="C7309" s="146" t="s">
        <v>3724</v>
      </c>
      <c r="D7309" s="146" t="s">
        <v>3725</v>
      </c>
      <c r="E7309" s="151">
        <v>29</v>
      </c>
      <c r="F7309" s="151">
        <v>29</v>
      </c>
      <c r="G7309" s="151">
        <v>9</v>
      </c>
      <c r="H7309" s="146" t="s">
        <v>13113</v>
      </c>
      <c r="I7309" s="146" t="s">
        <v>16</v>
      </c>
      <c r="J7309" s="149">
        <v>1346</v>
      </c>
    </row>
    <row r="7310" spans="1:10" s="41" customFormat="1" x14ac:dyDescent="0.25">
      <c r="A7310" s="146" t="s">
        <v>8890</v>
      </c>
      <c r="B7310" s="146" t="s">
        <v>16340</v>
      </c>
      <c r="C7310" s="146" t="s">
        <v>8890</v>
      </c>
      <c r="D7310" s="146" t="s">
        <v>8891</v>
      </c>
      <c r="E7310" s="151">
        <v>29</v>
      </c>
      <c r="F7310" s="151">
        <v>29</v>
      </c>
      <c r="G7310" s="151">
        <v>9</v>
      </c>
      <c r="H7310" s="146" t="s">
        <v>13113</v>
      </c>
      <c r="I7310" s="146" t="s">
        <v>15203</v>
      </c>
      <c r="J7310" s="146">
        <v>876</v>
      </c>
    </row>
    <row r="7311" spans="1:10" s="41" customFormat="1" x14ac:dyDescent="0.25">
      <c r="A7311" s="146" t="s">
        <v>8890</v>
      </c>
      <c r="B7311" s="146" t="s">
        <v>16340</v>
      </c>
      <c r="C7311" s="146" t="s">
        <v>8890</v>
      </c>
      <c r="D7311" s="146" t="s">
        <v>8891</v>
      </c>
      <c r="E7311" s="151">
        <v>29</v>
      </c>
      <c r="F7311" s="151">
        <v>29</v>
      </c>
      <c r="G7311" s="151">
        <v>9</v>
      </c>
      <c r="H7311" s="146" t="s">
        <v>13113</v>
      </c>
      <c r="I7311" s="146" t="s">
        <v>15</v>
      </c>
      <c r="J7311" s="149">
        <v>1135</v>
      </c>
    </row>
    <row r="7312" spans="1:10" s="41" customFormat="1" x14ac:dyDescent="0.25">
      <c r="A7312" s="146" t="s">
        <v>8890</v>
      </c>
      <c r="B7312" s="146" t="s">
        <v>16340</v>
      </c>
      <c r="C7312" s="146" t="s">
        <v>8890</v>
      </c>
      <c r="D7312" s="146" t="s">
        <v>8891</v>
      </c>
      <c r="E7312" s="151">
        <v>29</v>
      </c>
      <c r="F7312" s="151">
        <v>29</v>
      </c>
      <c r="G7312" s="151">
        <v>9</v>
      </c>
      <c r="H7312" s="146" t="s">
        <v>13113</v>
      </c>
      <c r="I7312" s="146" t="s">
        <v>16</v>
      </c>
      <c r="J7312" s="149">
        <v>1145</v>
      </c>
    </row>
    <row r="7313" spans="1:10" s="41" customFormat="1" x14ac:dyDescent="0.25">
      <c r="A7313" s="146" t="s">
        <v>3326</v>
      </c>
      <c r="B7313" s="146" t="s">
        <v>3325</v>
      </c>
      <c r="C7313" s="146" t="s">
        <v>3326</v>
      </c>
      <c r="D7313" s="146" t="s">
        <v>3327</v>
      </c>
      <c r="E7313" s="151">
        <v>26</v>
      </c>
      <c r="F7313" s="151">
        <v>26</v>
      </c>
      <c r="G7313" s="151">
        <v>5</v>
      </c>
      <c r="H7313" s="146" t="s">
        <v>13113</v>
      </c>
      <c r="I7313" s="146" t="s">
        <v>15203</v>
      </c>
      <c r="J7313" s="146">
        <v>603</v>
      </c>
    </row>
    <row r="7314" spans="1:10" s="41" customFormat="1" x14ac:dyDescent="0.25">
      <c r="A7314" s="146" t="s">
        <v>3326</v>
      </c>
      <c r="B7314" s="146" t="s">
        <v>3325</v>
      </c>
      <c r="C7314" s="146" t="s">
        <v>3326</v>
      </c>
      <c r="D7314" s="146" t="s">
        <v>3327</v>
      </c>
      <c r="E7314" s="151">
        <v>26</v>
      </c>
      <c r="F7314" s="151">
        <v>26</v>
      </c>
      <c r="G7314" s="151">
        <v>5</v>
      </c>
      <c r="H7314" s="146" t="s">
        <v>13113</v>
      </c>
      <c r="I7314" s="146" t="s">
        <v>15</v>
      </c>
      <c r="J7314" s="146">
        <v>784</v>
      </c>
    </row>
    <row r="7315" spans="1:10" s="41" customFormat="1" x14ac:dyDescent="0.25">
      <c r="A7315" s="146" t="s">
        <v>3326</v>
      </c>
      <c r="B7315" s="146" t="s">
        <v>3325</v>
      </c>
      <c r="C7315" s="146" t="s">
        <v>3326</v>
      </c>
      <c r="D7315" s="146" t="s">
        <v>3327</v>
      </c>
      <c r="E7315" s="151">
        <v>26</v>
      </c>
      <c r="F7315" s="151">
        <v>26</v>
      </c>
      <c r="G7315" s="151">
        <v>5</v>
      </c>
      <c r="H7315" s="146" t="s">
        <v>13113</v>
      </c>
      <c r="I7315" s="146" t="s">
        <v>16</v>
      </c>
      <c r="J7315" s="146">
        <v>804</v>
      </c>
    </row>
    <row r="7316" spans="1:10" s="41" customFormat="1" x14ac:dyDescent="0.25">
      <c r="A7316" s="146" t="s">
        <v>8539</v>
      </c>
      <c r="B7316" s="146" t="s">
        <v>8538</v>
      </c>
      <c r="C7316" s="146" t="s">
        <v>8539</v>
      </c>
      <c r="D7316" s="146" t="s">
        <v>8540</v>
      </c>
      <c r="E7316" s="151">
        <v>26</v>
      </c>
      <c r="F7316" s="151">
        <v>26</v>
      </c>
      <c r="G7316" s="151">
        <v>5</v>
      </c>
      <c r="H7316" s="146" t="s">
        <v>13113</v>
      </c>
      <c r="I7316" s="146" t="s">
        <v>15203</v>
      </c>
      <c r="J7316" s="146">
        <v>515</v>
      </c>
    </row>
    <row r="7317" spans="1:10" s="41" customFormat="1" x14ac:dyDescent="0.25">
      <c r="A7317" s="146" t="s">
        <v>8539</v>
      </c>
      <c r="B7317" s="146" t="s">
        <v>8538</v>
      </c>
      <c r="C7317" s="146" t="s">
        <v>8539</v>
      </c>
      <c r="D7317" s="146" t="s">
        <v>8540</v>
      </c>
      <c r="E7317" s="151">
        <v>26</v>
      </c>
      <c r="F7317" s="151">
        <v>26</v>
      </c>
      <c r="G7317" s="151">
        <v>5</v>
      </c>
      <c r="H7317" s="146" t="s">
        <v>13113</v>
      </c>
      <c r="I7317" s="146" t="s">
        <v>15</v>
      </c>
      <c r="J7317" s="146">
        <v>670</v>
      </c>
    </row>
    <row r="7318" spans="1:10" s="41" customFormat="1" x14ac:dyDescent="0.25">
      <c r="A7318" s="146" t="s">
        <v>8539</v>
      </c>
      <c r="B7318" s="146" t="s">
        <v>8538</v>
      </c>
      <c r="C7318" s="146" t="s">
        <v>8539</v>
      </c>
      <c r="D7318" s="146" t="s">
        <v>8540</v>
      </c>
      <c r="E7318" s="151">
        <v>26</v>
      </c>
      <c r="F7318" s="151">
        <v>26</v>
      </c>
      <c r="G7318" s="151">
        <v>5</v>
      </c>
      <c r="H7318" s="146" t="s">
        <v>13113</v>
      </c>
      <c r="I7318" s="146" t="s">
        <v>16</v>
      </c>
      <c r="J7318" s="146">
        <v>687</v>
      </c>
    </row>
    <row r="7319" spans="1:10" s="41" customFormat="1" x14ac:dyDescent="0.25">
      <c r="A7319" s="146" t="s">
        <v>6498</v>
      </c>
      <c r="B7319" s="146" t="s">
        <v>6497</v>
      </c>
      <c r="C7319" s="146" t="s">
        <v>6498</v>
      </c>
      <c r="D7319" s="146" t="s">
        <v>6499</v>
      </c>
      <c r="E7319" s="151">
        <v>66</v>
      </c>
      <c r="F7319" s="151">
        <v>66</v>
      </c>
      <c r="G7319" s="151">
        <v>8</v>
      </c>
      <c r="H7319" s="146" t="s">
        <v>13113</v>
      </c>
      <c r="I7319" s="146" t="s">
        <v>15203</v>
      </c>
      <c r="J7319" s="149">
        <v>2354</v>
      </c>
    </row>
    <row r="7320" spans="1:10" s="41" customFormat="1" x14ac:dyDescent="0.25">
      <c r="A7320" s="146" t="s">
        <v>6498</v>
      </c>
      <c r="B7320" s="146" t="s">
        <v>6497</v>
      </c>
      <c r="C7320" s="146" t="s">
        <v>6498</v>
      </c>
      <c r="D7320" s="146" t="s">
        <v>6499</v>
      </c>
      <c r="E7320" s="151">
        <v>66</v>
      </c>
      <c r="F7320" s="151">
        <v>66</v>
      </c>
      <c r="G7320" s="151">
        <v>8</v>
      </c>
      <c r="H7320" s="146" t="s">
        <v>13113</v>
      </c>
      <c r="I7320" s="146" t="s">
        <v>15</v>
      </c>
      <c r="J7320" s="149">
        <v>3061</v>
      </c>
    </row>
    <row r="7321" spans="1:10" s="41" customFormat="1" x14ac:dyDescent="0.25">
      <c r="A7321" s="146" t="s">
        <v>6498</v>
      </c>
      <c r="B7321" s="146" t="s">
        <v>6497</v>
      </c>
      <c r="C7321" s="146" t="s">
        <v>6498</v>
      </c>
      <c r="D7321" s="146" t="s">
        <v>6499</v>
      </c>
      <c r="E7321" s="151">
        <v>66</v>
      </c>
      <c r="F7321" s="151">
        <v>66</v>
      </c>
      <c r="G7321" s="151">
        <v>8</v>
      </c>
      <c r="H7321" s="146" t="s">
        <v>13113</v>
      </c>
      <c r="I7321" s="146" t="s">
        <v>16</v>
      </c>
      <c r="J7321" s="149">
        <v>3078</v>
      </c>
    </row>
    <row r="7322" spans="1:10" s="41" customFormat="1" x14ac:dyDescent="0.25">
      <c r="A7322" s="146" t="s">
        <v>11304</v>
      </c>
      <c r="B7322" s="146" t="s">
        <v>16342</v>
      </c>
      <c r="C7322" s="146" t="s">
        <v>11304</v>
      </c>
      <c r="D7322" s="146" t="s">
        <v>11305</v>
      </c>
      <c r="E7322" s="151">
        <v>66</v>
      </c>
      <c r="F7322" s="151">
        <v>66</v>
      </c>
      <c r="G7322" s="151">
        <v>8</v>
      </c>
      <c r="H7322" s="146" t="s">
        <v>13113</v>
      </c>
      <c r="I7322" s="146" t="s">
        <v>15203</v>
      </c>
      <c r="J7322" s="149">
        <v>2012</v>
      </c>
    </row>
    <row r="7323" spans="1:10" s="41" customFormat="1" x14ac:dyDescent="0.25">
      <c r="A7323" s="146" t="s">
        <v>11304</v>
      </c>
      <c r="B7323" s="146" t="s">
        <v>16342</v>
      </c>
      <c r="C7323" s="146" t="s">
        <v>11304</v>
      </c>
      <c r="D7323" s="146" t="s">
        <v>11305</v>
      </c>
      <c r="E7323" s="151">
        <v>66</v>
      </c>
      <c r="F7323" s="151">
        <v>66</v>
      </c>
      <c r="G7323" s="151">
        <v>8</v>
      </c>
      <c r="H7323" s="146" t="s">
        <v>13113</v>
      </c>
      <c r="I7323" s="146" t="s">
        <v>15</v>
      </c>
      <c r="J7323" s="149">
        <v>2616</v>
      </c>
    </row>
    <row r="7324" spans="1:10" s="41" customFormat="1" x14ac:dyDescent="0.25">
      <c r="A7324" s="146" t="s">
        <v>11304</v>
      </c>
      <c r="B7324" s="146" t="s">
        <v>16342</v>
      </c>
      <c r="C7324" s="146" t="s">
        <v>11304</v>
      </c>
      <c r="D7324" s="146" t="s">
        <v>11305</v>
      </c>
      <c r="E7324" s="151">
        <v>66</v>
      </c>
      <c r="F7324" s="151">
        <v>66</v>
      </c>
      <c r="G7324" s="151">
        <v>8</v>
      </c>
      <c r="H7324" s="146" t="s">
        <v>13113</v>
      </c>
      <c r="I7324" s="146" t="s">
        <v>16</v>
      </c>
      <c r="J7324" s="149">
        <v>2631</v>
      </c>
    </row>
    <row r="7325" spans="1:10" s="41" customFormat="1" x14ac:dyDescent="0.25">
      <c r="A7325" s="146" t="s">
        <v>5366</v>
      </c>
      <c r="B7325" s="146" t="s">
        <v>5365</v>
      </c>
      <c r="C7325" s="146" t="s">
        <v>5366</v>
      </c>
      <c r="D7325" s="146" t="s">
        <v>5367</v>
      </c>
      <c r="E7325" s="151">
        <v>44</v>
      </c>
      <c r="F7325" s="151">
        <v>44</v>
      </c>
      <c r="G7325" s="151">
        <v>4</v>
      </c>
      <c r="H7325" s="146" t="s">
        <v>13113</v>
      </c>
      <c r="I7325" s="146" t="s">
        <v>15203</v>
      </c>
      <c r="J7325" s="149">
        <v>1486</v>
      </c>
    </row>
    <row r="7326" spans="1:10" s="41" customFormat="1" x14ac:dyDescent="0.25">
      <c r="A7326" s="146" t="s">
        <v>5366</v>
      </c>
      <c r="B7326" s="146" t="s">
        <v>5365</v>
      </c>
      <c r="C7326" s="146" t="s">
        <v>5366</v>
      </c>
      <c r="D7326" s="146" t="s">
        <v>5367</v>
      </c>
      <c r="E7326" s="151">
        <v>44</v>
      </c>
      <c r="F7326" s="151">
        <v>44</v>
      </c>
      <c r="G7326" s="151">
        <v>4</v>
      </c>
      <c r="H7326" s="146" t="s">
        <v>13113</v>
      </c>
      <c r="I7326" s="146" t="s">
        <v>15</v>
      </c>
      <c r="J7326" s="149">
        <v>1935</v>
      </c>
    </row>
    <row r="7327" spans="1:10" s="41" customFormat="1" x14ac:dyDescent="0.25">
      <c r="A7327" s="146" t="s">
        <v>5366</v>
      </c>
      <c r="B7327" s="146" t="s">
        <v>5365</v>
      </c>
      <c r="C7327" s="146" t="s">
        <v>5366</v>
      </c>
      <c r="D7327" s="146" t="s">
        <v>5367</v>
      </c>
      <c r="E7327" s="151">
        <v>44</v>
      </c>
      <c r="F7327" s="151">
        <v>44</v>
      </c>
      <c r="G7327" s="151">
        <v>4</v>
      </c>
      <c r="H7327" s="146" t="s">
        <v>13113</v>
      </c>
      <c r="I7327" s="146" t="s">
        <v>16</v>
      </c>
      <c r="J7327" s="149">
        <v>1950</v>
      </c>
    </row>
    <row r="7328" spans="1:10" s="41" customFormat="1" x14ac:dyDescent="0.25">
      <c r="A7328" s="146" t="s">
        <v>10338</v>
      </c>
      <c r="B7328" s="146" t="s">
        <v>16343</v>
      </c>
      <c r="C7328" s="146" t="s">
        <v>10338</v>
      </c>
      <c r="D7328" s="146" t="s">
        <v>10339</v>
      </c>
      <c r="E7328" s="151">
        <v>44</v>
      </c>
      <c r="F7328" s="151">
        <v>44</v>
      </c>
      <c r="G7328" s="151">
        <v>4</v>
      </c>
      <c r="H7328" s="146" t="s">
        <v>13113</v>
      </c>
      <c r="I7328" s="146" t="s">
        <v>15203</v>
      </c>
      <c r="J7328" s="149">
        <v>1270</v>
      </c>
    </row>
    <row r="7329" spans="1:10" s="41" customFormat="1" x14ac:dyDescent="0.25">
      <c r="A7329" s="146" t="s">
        <v>10338</v>
      </c>
      <c r="B7329" s="146" t="s">
        <v>16343</v>
      </c>
      <c r="C7329" s="146" t="s">
        <v>10338</v>
      </c>
      <c r="D7329" s="146" t="s">
        <v>10339</v>
      </c>
      <c r="E7329" s="151">
        <v>44</v>
      </c>
      <c r="F7329" s="151">
        <v>44</v>
      </c>
      <c r="G7329" s="151">
        <v>4</v>
      </c>
      <c r="H7329" s="146" t="s">
        <v>13113</v>
      </c>
      <c r="I7329" s="146" t="s">
        <v>15</v>
      </c>
      <c r="J7329" s="149">
        <v>1654</v>
      </c>
    </row>
    <row r="7330" spans="1:10" s="41" customFormat="1" x14ac:dyDescent="0.25">
      <c r="A7330" s="146" t="s">
        <v>10338</v>
      </c>
      <c r="B7330" s="146" t="s">
        <v>16343</v>
      </c>
      <c r="C7330" s="146" t="s">
        <v>10338</v>
      </c>
      <c r="D7330" s="146" t="s">
        <v>10339</v>
      </c>
      <c r="E7330" s="151">
        <v>44</v>
      </c>
      <c r="F7330" s="151">
        <v>44</v>
      </c>
      <c r="G7330" s="151">
        <v>4</v>
      </c>
      <c r="H7330" s="146" t="s">
        <v>13113</v>
      </c>
      <c r="I7330" s="146" t="s">
        <v>16</v>
      </c>
      <c r="J7330" s="149">
        <v>1667</v>
      </c>
    </row>
    <row r="7331" spans="1:10" s="41" customFormat="1" x14ac:dyDescent="0.25">
      <c r="A7331" s="146" t="s">
        <v>3427</v>
      </c>
      <c r="B7331" s="146" t="s">
        <v>3426</v>
      </c>
      <c r="C7331" s="146" t="s">
        <v>3427</v>
      </c>
      <c r="D7331" s="146" t="s">
        <v>3428</v>
      </c>
      <c r="E7331" s="151">
        <v>27</v>
      </c>
      <c r="F7331" s="151">
        <v>27</v>
      </c>
      <c r="G7331" s="151">
        <v>4</v>
      </c>
      <c r="H7331" s="146" t="s">
        <v>13113</v>
      </c>
      <c r="I7331" s="146" t="s">
        <v>15203</v>
      </c>
      <c r="J7331" s="146">
        <v>531</v>
      </c>
    </row>
    <row r="7332" spans="1:10" s="41" customFormat="1" x14ac:dyDescent="0.25">
      <c r="A7332" s="146" t="s">
        <v>3427</v>
      </c>
      <c r="B7332" s="146" t="s">
        <v>3426</v>
      </c>
      <c r="C7332" s="146" t="s">
        <v>3427</v>
      </c>
      <c r="D7332" s="146" t="s">
        <v>3428</v>
      </c>
      <c r="E7332" s="151">
        <v>27</v>
      </c>
      <c r="F7332" s="151">
        <v>27</v>
      </c>
      <c r="G7332" s="151">
        <v>4</v>
      </c>
      <c r="H7332" s="146" t="s">
        <v>13113</v>
      </c>
      <c r="I7332" s="146" t="s">
        <v>15</v>
      </c>
      <c r="J7332" s="146">
        <v>685</v>
      </c>
    </row>
    <row r="7333" spans="1:10" s="41" customFormat="1" x14ac:dyDescent="0.25">
      <c r="A7333" s="146" t="s">
        <v>3427</v>
      </c>
      <c r="B7333" s="146" t="s">
        <v>3426</v>
      </c>
      <c r="C7333" s="146" t="s">
        <v>3427</v>
      </c>
      <c r="D7333" s="146" t="s">
        <v>3428</v>
      </c>
      <c r="E7333" s="151">
        <v>27</v>
      </c>
      <c r="F7333" s="151">
        <v>27</v>
      </c>
      <c r="G7333" s="151">
        <v>4</v>
      </c>
      <c r="H7333" s="146" t="s">
        <v>13113</v>
      </c>
      <c r="I7333" s="146" t="s">
        <v>16</v>
      </c>
      <c r="J7333" s="146">
        <v>706</v>
      </c>
    </row>
    <row r="7334" spans="1:10" s="41" customFormat="1" x14ac:dyDescent="0.25">
      <c r="A7334" s="146" t="s">
        <v>8622</v>
      </c>
      <c r="B7334" s="146" t="s">
        <v>15388</v>
      </c>
      <c r="C7334" s="146" t="s">
        <v>8622</v>
      </c>
      <c r="D7334" s="146" t="s">
        <v>8623</v>
      </c>
      <c r="E7334" s="151">
        <v>27</v>
      </c>
      <c r="F7334" s="151">
        <v>27</v>
      </c>
      <c r="G7334" s="151">
        <v>4</v>
      </c>
      <c r="H7334" s="146" t="s">
        <v>13113</v>
      </c>
      <c r="I7334" s="146" t="s">
        <v>15203</v>
      </c>
      <c r="J7334" s="146">
        <v>453</v>
      </c>
    </row>
    <row r="7335" spans="1:10" s="41" customFormat="1" x14ac:dyDescent="0.25">
      <c r="A7335" s="146" t="s">
        <v>8622</v>
      </c>
      <c r="B7335" s="146" t="s">
        <v>15388</v>
      </c>
      <c r="C7335" s="146" t="s">
        <v>8622</v>
      </c>
      <c r="D7335" s="146" t="s">
        <v>8623</v>
      </c>
      <c r="E7335" s="151">
        <v>27</v>
      </c>
      <c r="F7335" s="151">
        <v>27</v>
      </c>
      <c r="G7335" s="151">
        <v>4</v>
      </c>
      <c r="H7335" s="146" t="s">
        <v>13113</v>
      </c>
      <c r="I7335" s="146" t="s">
        <v>15</v>
      </c>
      <c r="J7335" s="146">
        <v>585</v>
      </c>
    </row>
    <row r="7336" spans="1:10" s="41" customFormat="1" x14ac:dyDescent="0.25">
      <c r="A7336" s="146" t="s">
        <v>8622</v>
      </c>
      <c r="B7336" s="146" t="s">
        <v>15388</v>
      </c>
      <c r="C7336" s="146" t="s">
        <v>8622</v>
      </c>
      <c r="D7336" s="146" t="s">
        <v>8623</v>
      </c>
      <c r="E7336" s="151">
        <v>27</v>
      </c>
      <c r="F7336" s="151">
        <v>27</v>
      </c>
      <c r="G7336" s="151">
        <v>4</v>
      </c>
      <c r="H7336" s="146" t="s">
        <v>13113</v>
      </c>
      <c r="I7336" s="146" t="s">
        <v>16</v>
      </c>
      <c r="J7336" s="146">
        <v>603</v>
      </c>
    </row>
    <row r="7337" spans="1:10" s="41" customFormat="1" x14ac:dyDescent="0.25">
      <c r="A7337" s="146" t="s">
        <v>4589</v>
      </c>
      <c r="B7337" s="146" t="s">
        <v>4588</v>
      </c>
      <c r="C7337" s="146" t="s">
        <v>4589</v>
      </c>
      <c r="D7337" s="146" t="s">
        <v>4590</v>
      </c>
      <c r="E7337" s="151">
        <v>36</v>
      </c>
      <c r="F7337" s="151">
        <v>36</v>
      </c>
      <c r="G7337" s="151">
        <v>5</v>
      </c>
      <c r="H7337" s="146" t="s">
        <v>13113</v>
      </c>
      <c r="I7337" s="146" t="s">
        <v>15203</v>
      </c>
      <c r="J7337" s="149">
        <v>1481</v>
      </c>
    </row>
    <row r="7338" spans="1:10" s="41" customFormat="1" x14ac:dyDescent="0.25">
      <c r="A7338" s="146" t="s">
        <v>4589</v>
      </c>
      <c r="B7338" s="146" t="s">
        <v>4588</v>
      </c>
      <c r="C7338" s="146" t="s">
        <v>4589</v>
      </c>
      <c r="D7338" s="146" t="s">
        <v>4590</v>
      </c>
      <c r="E7338" s="151">
        <v>36</v>
      </c>
      <c r="F7338" s="151">
        <v>36</v>
      </c>
      <c r="G7338" s="151">
        <v>5</v>
      </c>
      <c r="H7338" s="146" t="s">
        <v>13113</v>
      </c>
      <c r="I7338" s="146" t="s">
        <v>15</v>
      </c>
      <c r="J7338" s="149">
        <v>1925</v>
      </c>
    </row>
    <row r="7339" spans="1:10" s="41" customFormat="1" x14ac:dyDescent="0.25">
      <c r="A7339" s="146" t="s">
        <v>4589</v>
      </c>
      <c r="B7339" s="146" t="s">
        <v>4588</v>
      </c>
      <c r="C7339" s="146" t="s">
        <v>4589</v>
      </c>
      <c r="D7339" s="146" t="s">
        <v>4590</v>
      </c>
      <c r="E7339" s="151">
        <v>36</v>
      </c>
      <c r="F7339" s="151">
        <v>36</v>
      </c>
      <c r="G7339" s="151">
        <v>5</v>
      </c>
      <c r="H7339" s="146" t="s">
        <v>13113</v>
      </c>
      <c r="I7339" s="146" t="s">
        <v>16</v>
      </c>
      <c r="J7339" s="149">
        <v>1933</v>
      </c>
    </row>
    <row r="7340" spans="1:10" s="41" customFormat="1" x14ac:dyDescent="0.25">
      <c r="A7340" s="146" t="s">
        <v>9652</v>
      </c>
      <c r="B7340" s="146" t="s">
        <v>9651</v>
      </c>
      <c r="C7340" s="146" t="s">
        <v>9652</v>
      </c>
      <c r="D7340" s="146" t="s">
        <v>9653</v>
      </c>
      <c r="E7340" s="151">
        <v>36</v>
      </c>
      <c r="F7340" s="151">
        <v>36</v>
      </c>
      <c r="G7340" s="151">
        <v>5</v>
      </c>
      <c r="H7340" s="146" t="s">
        <v>13113</v>
      </c>
      <c r="I7340" s="146" t="s">
        <v>15203</v>
      </c>
      <c r="J7340" s="149">
        <v>1266</v>
      </c>
    </row>
    <row r="7341" spans="1:10" s="41" customFormat="1" x14ac:dyDescent="0.25">
      <c r="A7341" s="146" t="s">
        <v>9652</v>
      </c>
      <c r="B7341" s="146" t="s">
        <v>9651</v>
      </c>
      <c r="C7341" s="146" t="s">
        <v>9652</v>
      </c>
      <c r="D7341" s="146" t="s">
        <v>9653</v>
      </c>
      <c r="E7341" s="151">
        <v>36</v>
      </c>
      <c r="F7341" s="151">
        <v>36</v>
      </c>
      <c r="G7341" s="151">
        <v>5</v>
      </c>
      <c r="H7341" s="146" t="s">
        <v>13113</v>
      </c>
      <c r="I7341" s="146" t="s">
        <v>15</v>
      </c>
      <c r="J7341" s="149">
        <v>1645</v>
      </c>
    </row>
    <row r="7342" spans="1:10" s="41" customFormat="1" x14ac:dyDescent="0.25">
      <c r="A7342" s="146" t="s">
        <v>9652</v>
      </c>
      <c r="B7342" s="146" t="s">
        <v>9651</v>
      </c>
      <c r="C7342" s="146" t="s">
        <v>9652</v>
      </c>
      <c r="D7342" s="146" t="s">
        <v>9653</v>
      </c>
      <c r="E7342" s="151">
        <v>36</v>
      </c>
      <c r="F7342" s="151">
        <v>36</v>
      </c>
      <c r="G7342" s="151">
        <v>5</v>
      </c>
      <c r="H7342" s="146" t="s">
        <v>13113</v>
      </c>
      <c r="I7342" s="146" t="s">
        <v>16</v>
      </c>
      <c r="J7342" s="149">
        <v>1652</v>
      </c>
    </row>
    <row r="7343" spans="1:10" s="41" customFormat="1" x14ac:dyDescent="0.25">
      <c r="A7343" s="146" t="s">
        <v>4479</v>
      </c>
      <c r="B7343" s="146" t="s">
        <v>4478</v>
      </c>
      <c r="C7343" s="146" t="s">
        <v>4479</v>
      </c>
      <c r="D7343" s="146" t="s">
        <v>4480</v>
      </c>
      <c r="E7343" s="151">
        <v>35</v>
      </c>
      <c r="F7343" s="151">
        <v>35</v>
      </c>
      <c r="G7343" s="151">
        <v>4</v>
      </c>
      <c r="H7343" s="146" t="s">
        <v>13113</v>
      </c>
      <c r="I7343" s="146" t="s">
        <v>15203</v>
      </c>
      <c r="J7343" s="146">
        <v>448</v>
      </c>
    </row>
    <row r="7344" spans="1:10" s="41" customFormat="1" x14ac:dyDescent="0.25">
      <c r="A7344" s="146" t="s">
        <v>4479</v>
      </c>
      <c r="B7344" s="146" t="s">
        <v>4478</v>
      </c>
      <c r="C7344" s="146" t="s">
        <v>4479</v>
      </c>
      <c r="D7344" s="146" t="s">
        <v>4480</v>
      </c>
      <c r="E7344" s="151">
        <v>35</v>
      </c>
      <c r="F7344" s="151">
        <v>35</v>
      </c>
      <c r="G7344" s="151">
        <v>4</v>
      </c>
      <c r="H7344" s="146" t="s">
        <v>13113</v>
      </c>
      <c r="I7344" s="146" t="s">
        <v>15</v>
      </c>
      <c r="J7344" s="146">
        <v>579</v>
      </c>
    </row>
    <row r="7345" spans="1:10" s="41" customFormat="1" x14ac:dyDescent="0.25">
      <c r="A7345" s="146" t="s">
        <v>4479</v>
      </c>
      <c r="B7345" s="146" t="s">
        <v>4478</v>
      </c>
      <c r="C7345" s="146" t="s">
        <v>4479</v>
      </c>
      <c r="D7345" s="146" t="s">
        <v>4480</v>
      </c>
      <c r="E7345" s="151">
        <v>35</v>
      </c>
      <c r="F7345" s="151">
        <v>35</v>
      </c>
      <c r="G7345" s="151">
        <v>4</v>
      </c>
      <c r="H7345" s="146" t="s">
        <v>13113</v>
      </c>
      <c r="I7345" s="146" t="s">
        <v>16</v>
      </c>
      <c r="J7345" s="146">
        <v>613</v>
      </c>
    </row>
    <row r="7346" spans="1:10" s="41" customFormat="1" x14ac:dyDescent="0.25">
      <c r="A7346" s="146" t="s">
        <v>9561</v>
      </c>
      <c r="B7346" s="146" t="s">
        <v>4478</v>
      </c>
      <c r="C7346" s="146" t="s">
        <v>9561</v>
      </c>
      <c r="D7346" s="146" t="s">
        <v>9562</v>
      </c>
      <c r="E7346" s="151">
        <v>35</v>
      </c>
      <c r="F7346" s="151">
        <v>35</v>
      </c>
      <c r="G7346" s="151">
        <v>4</v>
      </c>
      <c r="H7346" s="146" t="s">
        <v>13113</v>
      </c>
      <c r="I7346" s="146" t="s">
        <v>15203</v>
      </c>
      <c r="J7346" s="146">
        <v>383</v>
      </c>
    </row>
    <row r="7347" spans="1:10" s="41" customFormat="1" x14ac:dyDescent="0.25">
      <c r="A7347" s="146" t="s">
        <v>9561</v>
      </c>
      <c r="B7347" s="146" t="s">
        <v>4478</v>
      </c>
      <c r="C7347" s="146" t="s">
        <v>9561</v>
      </c>
      <c r="D7347" s="146" t="s">
        <v>9562</v>
      </c>
      <c r="E7347" s="151">
        <v>35</v>
      </c>
      <c r="F7347" s="151">
        <v>35</v>
      </c>
      <c r="G7347" s="151">
        <v>4</v>
      </c>
      <c r="H7347" s="146" t="s">
        <v>13113</v>
      </c>
      <c r="I7347" s="146" t="s">
        <v>15</v>
      </c>
      <c r="J7347" s="146">
        <v>495</v>
      </c>
    </row>
    <row r="7348" spans="1:10" s="41" customFormat="1" x14ac:dyDescent="0.25">
      <c r="A7348" s="146" t="s">
        <v>9561</v>
      </c>
      <c r="B7348" s="146" t="s">
        <v>4478</v>
      </c>
      <c r="C7348" s="146" t="s">
        <v>9561</v>
      </c>
      <c r="D7348" s="146" t="s">
        <v>9562</v>
      </c>
      <c r="E7348" s="151">
        <v>35</v>
      </c>
      <c r="F7348" s="151">
        <v>35</v>
      </c>
      <c r="G7348" s="151">
        <v>4</v>
      </c>
      <c r="H7348" s="146" t="s">
        <v>13113</v>
      </c>
      <c r="I7348" s="146" t="s">
        <v>16</v>
      </c>
      <c r="J7348" s="146">
        <v>524</v>
      </c>
    </row>
    <row r="7349" spans="1:10" s="41" customFormat="1" x14ac:dyDescent="0.25">
      <c r="A7349" s="146" t="s">
        <v>3727</v>
      </c>
      <c r="B7349" s="146" t="s">
        <v>3726</v>
      </c>
      <c r="C7349" s="146" t="s">
        <v>3727</v>
      </c>
      <c r="D7349" s="146" t="s">
        <v>3728</v>
      </c>
      <c r="E7349" s="151">
        <v>29</v>
      </c>
      <c r="F7349" s="151">
        <v>29</v>
      </c>
      <c r="G7349" s="151">
        <v>4</v>
      </c>
      <c r="H7349" s="146" t="s">
        <v>13113</v>
      </c>
      <c r="I7349" s="146" t="s">
        <v>15203</v>
      </c>
      <c r="J7349" s="146">
        <v>576</v>
      </c>
    </row>
    <row r="7350" spans="1:10" s="41" customFormat="1" x14ac:dyDescent="0.25">
      <c r="A7350" s="146" t="s">
        <v>3727</v>
      </c>
      <c r="B7350" s="146" t="s">
        <v>3726</v>
      </c>
      <c r="C7350" s="146" t="s">
        <v>3727</v>
      </c>
      <c r="D7350" s="146" t="s">
        <v>3728</v>
      </c>
      <c r="E7350" s="151">
        <v>29</v>
      </c>
      <c r="F7350" s="151">
        <v>29</v>
      </c>
      <c r="G7350" s="151">
        <v>4</v>
      </c>
      <c r="H7350" s="146" t="s">
        <v>13113</v>
      </c>
      <c r="I7350" s="146" t="s">
        <v>16</v>
      </c>
      <c r="J7350" s="146">
        <v>740</v>
      </c>
    </row>
    <row r="7351" spans="1:10" s="41" customFormat="1" x14ac:dyDescent="0.25">
      <c r="A7351" s="146" t="s">
        <v>3727</v>
      </c>
      <c r="B7351" s="146" t="s">
        <v>3726</v>
      </c>
      <c r="C7351" s="146" t="s">
        <v>3727</v>
      </c>
      <c r="D7351" s="146" t="s">
        <v>3728</v>
      </c>
      <c r="E7351" s="151">
        <v>29</v>
      </c>
      <c r="F7351" s="151">
        <v>29</v>
      </c>
      <c r="G7351" s="151">
        <v>4</v>
      </c>
      <c r="H7351" s="146" t="s">
        <v>13113</v>
      </c>
      <c r="I7351" s="146" t="s">
        <v>15</v>
      </c>
      <c r="J7351" s="146">
        <v>751</v>
      </c>
    </row>
    <row r="7352" spans="1:10" s="41" customFormat="1" x14ac:dyDescent="0.25">
      <c r="A7352" s="146" t="s">
        <v>8893</v>
      </c>
      <c r="B7352" s="146" t="s">
        <v>8892</v>
      </c>
      <c r="C7352" s="146" t="s">
        <v>8893</v>
      </c>
      <c r="D7352" s="146" t="s">
        <v>8894</v>
      </c>
      <c r="E7352" s="151">
        <v>29</v>
      </c>
      <c r="F7352" s="151">
        <v>29</v>
      </c>
      <c r="G7352" s="151">
        <v>4</v>
      </c>
      <c r="H7352" s="146" t="s">
        <v>13113</v>
      </c>
      <c r="I7352" s="146" t="s">
        <v>15203</v>
      </c>
      <c r="J7352" s="146">
        <v>493</v>
      </c>
    </row>
    <row r="7353" spans="1:10" s="41" customFormat="1" x14ac:dyDescent="0.25">
      <c r="A7353" s="146" t="s">
        <v>8893</v>
      </c>
      <c r="B7353" s="146" t="s">
        <v>8892</v>
      </c>
      <c r="C7353" s="146" t="s">
        <v>8893</v>
      </c>
      <c r="D7353" s="146" t="s">
        <v>8894</v>
      </c>
      <c r="E7353" s="151">
        <v>29</v>
      </c>
      <c r="F7353" s="151">
        <v>29</v>
      </c>
      <c r="G7353" s="151">
        <v>4</v>
      </c>
      <c r="H7353" s="146" t="s">
        <v>13113</v>
      </c>
      <c r="I7353" s="146" t="s">
        <v>16</v>
      </c>
      <c r="J7353" s="146">
        <v>633</v>
      </c>
    </row>
    <row r="7354" spans="1:10" s="41" customFormat="1" x14ac:dyDescent="0.25">
      <c r="A7354" s="146" t="s">
        <v>8893</v>
      </c>
      <c r="B7354" s="146" t="s">
        <v>8892</v>
      </c>
      <c r="C7354" s="146" t="s">
        <v>8893</v>
      </c>
      <c r="D7354" s="146" t="s">
        <v>8894</v>
      </c>
      <c r="E7354" s="151">
        <v>29</v>
      </c>
      <c r="F7354" s="151">
        <v>29</v>
      </c>
      <c r="G7354" s="151">
        <v>4</v>
      </c>
      <c r="H7354" s="146" t="s">
        <v>13113</v>
      </c>
      <c r="I7354" s="146" t="s">
        <v>15</v>
      </c>
      <c r="J7354" s="146">
        <v>642</v>
      </c>
    </row>
    <row r="7355" spans="1:10" s="41" customFormat="1" x14ac:dyDescent="0.25">
      <c r="A7355" s="146" t="s">
        <v>5139</v>
      </c>
      <c r="B7355" s="146" t="s">
        <v>5138</v>
      </c>
      <c r="C7355" s="146" t="s">
        <v>5139</v>
      </c>
      <c r="D7355" s="146" t="s">
        <v>5140</v>
      </c>
      <c r="E7355" s="151">
        <v>42</v>
      </c>
      <c r="F7355" s="151">
        <v>42</v>
      </c>
      <c r="G7355" s="151">
        <v>4</v>
      </c>
      <c r="H7355" s="146" t="s">
        <v>13113</v>
      </c>
      <c r="I7355" s="146" t="s">
        <v>15203</v>
      </c>
      <c r="J7355" s="149">
        <v>1377</v>
      </c>
    </row>
    <row r="7356" spans="1:10" s="41" customFormat="1" x14ac:dyDescent="0.25">
      <c r="A7356" s="146" t="s">
        <v>5139</v>
      </c>
      <c r="B7356" s="146" t="s">
        <v>5138</v>
      </c>
      <c r="C7356" s="146" t="s">
        <v>5139</v>
      </c>
      <c r="D7356" s="146" t="s">
        <v>5140</v>
      </c>
      <c r="E7356" s="151">
        <v>42</v>
      </c>
      <c r="F7356" s="151">
        <v>42</v>
      </c>
      <c r="G7356" s="151">
        <v>4</v>
      </c>
      <c r="H7356" s="146" t="s">
        <v>13113</v>
      </c>
      <c r="I7356" s="146" t="s">
        <v>15</v>
      </c>
      <c r="J7356" s="149">
        <v>1793</v>
      </c>
    </row>
    <row r="7357" spans="1:10" s="41" customFormat="1" x14ac:dyDescent="0.25">
      <c r="A7357" s="146" t="s">
        <v>5139</v>
      </c>
      <c r="B7357" s="146" t="s">
        <v>5138</v>
      </c>
      <c r="C7357" s="146" t="s">
        <v>5139</v>
      </c>
      <c r="D7357" s="146" t="s">
        <v>5140</v>
      </c>
      <c r="E7357" s="151">
        <v>42</v>
      </c>
      <c r="F7357" s="151">
        <v>42</v>
      </c>
      <c r="G7357" s="151">
        <v>4</v>
      </c>
      <c r="H7357" s="146" t="s">
        <v>13113</v>
      </c>
      <c r="I7357" s="146" t="s">
        <v>16</v>
      </c>
      <c r="J7357" s="149">
        <v>1797</v>
      </c>
    </row>
    <row r="7358" spans="1:10" s="41" customFormat="1" x14ac:dyDescent="0.25">
      <c r="A7358" s="146" t="s">
        <v>10138</v>
      </c>
      <c r="B7358" s="146" t="s">
        <v>16345</v>
      </c>
      <c r="C7358" s="146" t="s">
        <v>10138</v>
      </c>
      <c r="D7358" s="146" t="s">
        <v>10139</v>
      </c>
      <c r="E7358" s="151">
        <v>42</v>
      </c>
      <c r="F7358" s="151">
        <v>42</v>
      </c>
      <c r="G7358" s="151">
        <v>4</v>
      </c>
      <c r="H7358" s="146" t="s">
        <v>13113</v>
      </c>
      <c r="I7358" s="146" t="s">
        <v>15203</v>
      </c>
      <c r="J7358" s="149">
        <v>1177</v>
      </c>
    </row>
    <row r="7359" spans="1:10" s="41" customFormat="1" x14ac:dyDescent="0.25">
      <c r="A7359" s="146" t="s">
        <v>10138</v>
      </c>
      <c r="B7359" s="146" t="s">
        <v>16345</v>
      </c>
      <c r="C7359" s="146" t="s">
        <v>10138</v>
      </c>
      <c r="D7359" s="146" t="s">
        <v>10139</v>
      </c>
      <c r="E7359" s="151">
        <v>42</v>
      </c>
      <c r="F7359" s="151">
        <v>42</v>
      </c>
      <c r="G7359" s="151">
        <v>4</v>
      </c>
      <c r="H7359" s="146" t="s">
        <v>13113</v>
      </c>
      <c r="I7359" s="146" t="s">
        <v>15</v>
      </c>
      <c r="J7359" s="149">
        <v>1532</v>
      </c>
    </row>
    <row r="7360" spans="1:10" s="41" customFormat="1" x14ac:dyDescent="0.25">
      <c r="A7360" s="146" t="s">
        <v>10138</v>
      </c>
      <c r="B7360" s="146" t="s">
        <v>16345</v>
      </c>
      <c r="C7360" s="146" t="s">
        <v>10138</v>
      </c>
      <c r="D7360" s="146" t="s">
        <v>10139</v>
      </c>
      <c r="E7360" s="151">
        <v>42</v>
      </c>
      <c r="F7360" s="151">
        <v>42</v>
      </c>
      <c r="G7360" s="151">
        <v>4</v>
      </c>
      <c r="H7360" s="146" t="s">
        <v>13113</v>
      </c>
      <c r="I7360" s="146" t="s">
        <v>16</v>
      </c>
      <c r="J7360" s="149">
        <v>1536</v>
      </c>
    </row>
    <row r="7361" spans="1:10" s="41" customFormat="1" x14ac:dyDescent="0.25">
      <c r="A7361" s="146" t="s">
        <v>4124</v>
      </c>
      <c r="B7361" s="146" t="s">
        <v>4123</v>
      </c>
      <c r="C7361" s="146" t="s">
        <v>4124</v>
      </c>
      <c r="D7361" s="146" t="s">
        <v>4125</v>
      </c>
      <c r="E7361" s="151">
        <v>32</v>
      </c>
      <c r="F7361" s="151">
        <v>32</v>
      </c>
      <c r="G7361" s="151">
        <v>8</v>
      </c>
      <c r="H7361" s="146" t="s">
        <v>13113</v>
      </c>
      <c r="I7361" s="146" t="s">
        <v>15203</v>
      </c>
      <c r="J7361" s="149">
        <v>1398</v>
      </c>
    </row>
    <row r="7362" spans="1:10" s="41" customFormat="1" x14ac:dyDescent="0.25">
      <c r="A7362" s="146" t="s">
        <v>4124</v>
      </c>
      <c r="B7362" s="146" t="s">
        <v>4123</v>
      </c>
      <c r="C7362" s="146" t="s">
        <v>4124</v>
      </c>
      <c r="D7362" s="146" t="s">
        <v>4125</v>
      </c>
      <c r="E7362" s="151">
        <v>32</v>
      </c>
      <c r="F7362" s="151">
        <v>32</v>
      </c>
      <c r="G7362" s="151">
        <v>8</v>
      </c>
      <c r="H7362" s="146" t="s">
        <v>13113</v>
      </c>
      <c r="I7362" s="146" t="s">
        <v>16</v>
      </c>
      <c r="J7362" s="149">
        <v>1797</v>
      </c>
    </row>
    <row r="7363" spans="1:10" s="41" customFormat="1" x14ac:dyDescent="0.25">
      <c r="A7363" s="146" t="s">
        <v>4124</v>
      </c>
      <c r="B7363" s="146" t="s">
        <v>4123</v>
      </c>
      <c r="C7363" s="146" t="s">
        <v>4124</v>
      </c>
      <c r="D7363" s="146" t="s">
        <v>4125</v>
      </c>
      <c r="E7363" s="151">
        <v>32</v>
      </c>
      <c r="F7363" s="151">
        <v>32</v>
      </c>
      <c r="G7363" s="151">
        <v>8</v>
      </c>
      <c r="H7363" s="146" t="s">
        <v>13113</v>
      </c>
      <c r="I7363" s="146" t="s">
        <v>15</v>
      </c>
      <c r="J7363" s="149">
        <v>1808</v>
      </c>
    </row>
    <row r="7364" spans="1:10" s="41" customFormat="1" x14ac:dyDescent="0.25">
      <c r="A7364" s="146" t="s">
        <v>9239</v>
      </c>
      <c r="B7364" s="146" t="s">
        <v>16346</v>
      </c>
      <c r="C7364" s="146" t="s">
        <v>9239</v>
      </c>
      <c r="D7364" s="146" t="s">
        <v>9240</v>
      </c>
      <c r="E7364" s="151">
        <v>32</v>
      </c>
      <c r="F7364" s="151">
        <v>32</v>
      </c>
      <c r="G7364" s="151">
        <v>8</v>
      </c>
      <c r="H7364" s="146" t="s">
        <v>13113</v>
      </c>
      <c r="I7364" s="146" t="s">
        <v>15203</v>
      </c>
      <c r="J7364" s="149">
        <v>1195</v>
      </c>
    </row>
    <row r="7365" spans="1:10" s="41" customFormat="1" x14ac:dyDescent="0.25">
      <c r="A7365" s="146" t="s">
        <v>9239</v>
      </c>
      <c r="B7365" s="146" t="s">
        <v>16346</v>
      </c>
      <c r="C7365" s="146" t="s">
        <v>9239</v>
      </c>
      <c r="D7365" s="146" t="s">
        <v>9240</v>
      </c>
      <c r="E7365" s="151">
        <v>32</v>
      </c>
      <c r="F7365" s="151">
        <v>32</v>
      </c>
      <c r="G7365" s="151">
        <v>8</v>
      </c>
      <c r="H7365" s="146" t="s">
        <v>13113</v>
      </c>
      <c r="I7365" s="146" t="s">
        <v>16</v>
      </c>
      <c r="J7365" s="149">
        <v>1536</v>
      </c>
    </row>
    <row r="7366" spans="1:10" s="41" customFormat="1" x14ac:dyDescent="0.25">
      <c r="A7366" s="146" t="s">
        <v>9239</v>
      </c>
      <c r="B7366" s="146" t="s">
        <v>16346</v>
      </c>
      <c r="C7366" s="146" t="s">
        <v>9239</v>
      </c>
      <c r="D7366" s="146" t="s">
        <v>9240</v>
      </c>
      <c r="E7366" s="151">
        <v>32</v>
      </c>
      <c r="F7366" s="151">
        <v>32</v>
      </c>
      <c r="G7366" s="151">
        <v>8</v>
      </c>
      <c r="H7366" s="146" t="s">
        <v>13113</v>
      </c>
      <c r="I7366" s="146" t="s">
        <v>15</v>
      </c>
      <c r="J7366" s="149">
        <v>1545</v>
      </c>
    </row>
    <row r="7367" spans="1:10" s="41" customFormat="1" x14ac:dyDescent="0.25">
      <c r="A7367" s="146" t="s">
        <v>4965</v>
      </c>
      <c r="B7367" s="146" t="s">
        <v>4964</v>
      </c>
      <c r="C7367" s="146" t="s">
        <v>4965</v>
      </c>
      <c r="D7367" s="146" t="s">
        <v>4966</v>
      </c>
      <c r="E7367" s="151">
        <v>40</v>
      </c>
      <c r="F7367" s="151">
        <v>40</v>
      </c>
      <c r="G7367" s="151">
        <v>4</v>
      </c>
      <c r="H7367" s="146" t="s">
        <v>13113</v>
      </c>
      <c r="I7367" s="146" t="s">
        <v>15203</v>
      </c>
      <c r="J7367" s="149">
        <v>1260</v>
      </c>
    </row>
    <row r="7368" spans="1:10" s="41" customFormat="1" x14ac:dyDescent="0.25">
      <c r="A7368" s="146" t="s">
        <v>4965</v>
      </c>
      <c r="B7368" s="146" t="s">
        <v>4964</v>
      </c>
      <c r="C7368" s="146" t="s">
        <v>4965</v>
      </c>
      <c r="D7368" s="146" t="s">
        <v>4966</v>
      </c>
      <c r="E7368" s="151">
        <v>40</v>
      </c>
      <c r="F7368" s="151">
        <v>40</v>
      </c>
      <c r="G7368" s="151">
        <v>4</v>
      </c>
      <c r="H7368" s="146" t="s">
        <v>13113</v>
      </c>
      <c r="I7368" s="146" t="s">
        <v>16</v>
      </c>
      <c r="J7368" s="149">
        <v>1631</v>
      </c>
    </row>
    <row r="7369" spans="1:10" s="41" customFormat="1" x14ac:dyDescent="0.25">
      <c r="A7369" s="146" t="s">
        <v>4965</v>
      </c>
      <c r="B7369" s="146" t="s">
        <v>4964</v>
      </c>
      <c r="C7369" s="146" t="s">
        <v>4965</v>
      </c>
      <c r="D7369" s="146" t="s">
        <v>4966</v>
      </c>
      <c r="E7369" s="151">
        <v>40</v>
      </c>
      <c r="F7369" s="151">
        <v>40</v>
      </c>
      <c r="G7369" s="151">
        <v>4</v>
      </c>
      <c r="H7369" s="146" t="s">
        <v>13113</v>
      </c>
      <c r="I7369" s="146" t="s">
        <v>15</v>
      </c>
      <c r="J7369" s="149">
        <v>1636</v>
      </c>
    </row>
    <row r="7370" spans="1:10" s="41" customFormat="1" x14ac:dyDescent="0.25">
      <c r="A7370" s="146" t="s">
        <v>9991</v>
      </c>
      <c r="B7370" s="146" t="s">
        <v>9990</v>
      </c>
      <c r="C7370" s="146" t="s">
        <v>9991</v>
      </c>
      <c r="D7370" s="146" t="s">
        <v>9992</v>
      </c>
      <c r="E7370" s="151">
        <v>40</v>
      </c>
      <c r="F7370" s="151">
        <v>40</v>
      </c>
      <c r="G7370" s="151">
        <v>4</v>
      </c>
      <c r="H7370" s="146" t="s">
        <v>13113</v>
      </c>
      <c r="I7370" s="146" t="s">
        <v>15203</v>
      </c>
      <c r="J7370" s="149">
        <v>1077</v>
      </c>
    </row>
    <row r="7371" spans="1:10" s="41" customFormat="1" x14ac:dyDescent="0.25">
      <c r="A7371" s="146" t="s">
        <v>9991</v>
      </c>
      <c r="B7371" s="146" t="s">
        <v>9990</v>
      </c>
      <c r="C7371" s="146" t="s">
        <v>9991</v>
      </c>
      <c r="D7371" s="146" t="s">
        <v>9992</v>
      </c>
      <c r="E7371" s="151">
        <v>40</v>
      </c>
      <c r="F7371" s="151">
        <v>40</v>
      </c>
      <c r="G7371" s="151">
        <v>4</v>
      </c>
      <c r="H7371" s="146" t="s">
        <v>13113</v>
      </c>
      <c r="I7371" s="146" t="s">
        <v>16</v>
      </c>
      <c r="J7371" s="149">
        <v>1394</v>
      </c>
    </row>
    <row r="7372" spans="1:10" s="41" customFormat="1" x14ac:dyDescent="0.25">
      <c r="A7372" s="146" t="s">
        <v>9991</v>
      </c>
      <c r="B7372" s="146" t="s">
        <v>9990</v>
      </c>
      <c r="C7372" s="146" t="s">
        <v>9991</v>
      </c>
      <c r="D7372" s="146" t="s">
        <v>9992</v>
      </c>
      <c r="E7372" s="151">
        <v>40</v>
      </c>
      <c r="F7372" s="151">
        <v>40</v>
      </c>
      <c r="G7372" s="151">
        <v>4</v>
      </c>
      <c r="H7372" s="146" t="s">
        <v>13113</v>
      </c>
      <c r="I7372" s="146" t="s">
        <v>15</v>
      </c>
      <c r="J7372" s="149">
        <v>1398</v>
      </c>
    </row>
    <row r="7373" spans="1:10" s="41" customFormat="1" x14ac:dyDescent="0.25">
      <c r="A7373" s="146" t="s">
        <v>3730</v>
      </c>
      <c r="B7373" s="146" t="s">
        <v>3729</v>
      </c>
      <c r="C7373" s="146" t="s">
        <v>3730</v>
      </c>
      <c r="D7373" s="146" t="s">
        <v>3731</v>
      </c>
      <c r="E7373" s="151">
        <v>29</v>
      </c>
      <c r="F7373" s="151">
        <v>29</v>
      </c>
      <c r="G7373" s="151">
        <v>4</v>
      </c>
      <c r="H7373" s="146" t="s">
        <v>13113</v>
      </c>
      <c r="I7373" s="146" t="s">
        <v>15203</v>
      </c>
      <c r="J7373" s="146">
        <v>724</v>
      </c>
    </row>
    <row r="7374" spans="1:10" s="41" customFormat="1" x14ac:dyDescent="0.25">
      <c r="A7374" s="146" t="s">
        <v>3730</v>
      </c>
      <c r="B7374" s="146" t="s">
        <v>3729</v>
      </c>
      <c r="C7374" s="146" t="s">
        <v>3730</v>
      </c>
      <c r="D7374" s="146" t="s">
        <v>3731</v>
      </c>
      <c r="E7374" s="151">
        <v>29</v>
      </c>
      <c r="F7374" s="151">
        <v>29</v>
      </c>
      <c r="G7374" s="151">
        <v>4</v>
      </c>
      <c r="H7374" s="146" t="s">
        <v>13113</v>
      </c>
      <c r="I7374" s="146" t="s">
        <v>15</v>
      </c>
      <c r="J7374" s="146">
        <v>938</v>
      </c>
    </row>
    <row r="7375" spans="1:10" s="41" customFormat="1" x14ac:dyDescent="0.25">
      <c r="A7375" s="146" t="s">
        <v>3730</v>
      </c>
      <c r="B7375" s="146" t="s">
        <v>3729</v>
      </c>
      <c r="C7375" s="146" t="s">
        <v>3730</v>
      </c>
      <c r="D7375" s="146" t="s">
        <v>3731</v>
      </c>
      <c r="E7375" s="151">
        <v>29</v>
      </c>
      <c r="F7375" s="151">
        <v>29</v>
      </c>
      <c r="G7375" s="151">
        <v>4</v>
      </c>
      <c r="H7375" s="146" t="s">
        <v>13113</v>
      </c>
      <c r="I7375" s="146" t="s">
        <v>16</v>
      </c>
      <c r="J7375" s="146">
        <v>950</v>
      </c>
    </row>
    <row r="7376" spans="1:10" s="41" customFormat="1" x14ac:dyDescent="0.25">
      <c r="A7376" s="146" t="s">
        <v>8895</v>
      </c>
      <c r="B7376" s="146" t="s">
        <v>16348</v>
      </c>
      <c r="C7376" s="146" t="s">
        <v>8895</v>
      </c>
      <c r="D7376" s="146" t="s">
        <v>8896</v>
      </c>
      <c r="E7376" s="151">
        <v>29</v>
      </c>
      <c r="F7376" s="151">
        <v>29</v>
      </c>
      <c r="G7376" s="151">
        <v>4</v>
      </c>
      <c r="H7376" s="146" t="s">
        <v>13113</v>
      </c>
      <c r="I7376" s="146" t="s">
        <v>15203</v>
      </c>
      <c r="J7376" s="146">
        <v>619</v>
      </c>
    </row>
    <row r="7377" spans="1:10" s="41" customFormat="1" x14ac:dyDescent="0.25">
      <c r="A7377" s="146" t="s">
        <v>8895</v>
      </c>
      <c r="B7377" s="146" t="s">
        <v>16348</v>
      </c>
      <c r="C7377" s="146" t="s">
        <v>8895</v>
      </c>
      <c r="D7377" s="146" t="s">
        <v>8896</v>
      </c>
      <c r="E7377" s="151">
        <v>29</v>
      </c>
      <c r="F7377" s="151">
        <v>29</v>
      </c>
      <c r="G7377" s="151">
        <v>4</v>
      </c>
      <c r="H7377" s="146" t="s">
        <v>13113</v>
      </c>
      <c r="I7377" s="146" t="s">
        <v>15</v>
      </c>
      <c r="J7377" s="146">
        <v>801</v>
      </c>
    </row>
    <row r="7378" spans="1:10" s="41" customFormat="1" x14ac:dyDescent="0.25">
      <c r="A7378" s="146" t="s">
        <v>8895</v>
      </c>
      <c r="B7378" s="146" t="s">
        <v>16348</v>
      </c>
      <c r="C7378" s="146" t="s">
        <v>8895</v>
      </c>
      <c r="D7378" s="146" t="s">
        <v>8896</v>
      </c>
      <c r="E7378" s="151">
        <v>29</v>
      </c>
      <c r="F7378" s="151">
        <v>29</v>
      </c>
      <c r="G7378" s="151">
        <v>4</v>
      </c>
      <c r="H7378" s="146" t="s">
        <v>13113</v>
      </c>
      <c r="I7378" s="146" t="s">
        <v>16</v>
      </c>
      <c r="J7378" s="146">
        <v>812</v>
      </c>
    </row>
    <row r="7379" spans="1:10" s="41" customFormat="1" x14ac:dyDescent="0.25">
      <c r="A7379" s="146" t="s">
        <v>4819</v>
      </c>
      <c r="B7379" s="146" t="s">
        <v>4818</v>
      </c>
      <c r="C7379" s="146" t="s">
        <v>4819</v>
      </c>
      <c r="D7379" s="146" t="s">
        <v>4820</v>
      </c>
      <c r="E7379" s="151">
        <v>38</v>
      </c>
      <c r="F7379" s="151">
        <v>38</v>
      </c>
      <c r="G7379" s="151">
        <v>8</v>
      </c>
      <c r="H7379" s="146" t="s">
        <v>13113</v>
      </c>
      <c r="I7379" s="146" t="s">
        <v>15203</v>
      </c>
      <c r="J7379" s="149">
        <v>1576</v>
      </c>
    </row>
    <row r="7380" spans="1:10" s="41" customFormat="1" x14ac:dyDescent="0.25">
      <c r="A7380" s="146" t="s">
        <v>4819</v>
      </c>
      <c r="B7380" s="146" t="s">
        <v>4818</v>
      </c>
      <c r="C7380" s="146" t="s">
        <v>4819</v>
      </c>
      <c r="D7380" s="146" t="s">
        <v>4820</v>
      </c>
      <c r="E7380" s="151">
        <v>38</v>
      </c>
      <c r="F7380" s="151">
        <v>38</v>
      </c>
      <c r="G7380" s="151">
        <v>8</v>
      </c>
      <c r="H7380" s="146" t="s">
        <v>13113</v>
      </c>
      <c r="I7380" s="146" t="s">
        <v>15</v>
      </c>
      <c r="J7380" s="149">
        <v>2046</v>
      </c>
    </row>
    <row r="7381" spans="1:10" s="41" customFormat="1" x14ac:dyDescent="0.25">
      <c r="A7381" s="146" t="s">
        <v>4819</v>
      </c>
      <c r="B7381" s="146" t="s">
        <v>4818</v>
      </c>
      <c r="C7381" s="146" t="s">
        <v>4819</v>
      </c>
      <c r="D7381" s="146" t="s">
        <v>4820</v>
      </c>
      <c r="E7381" s="151">
        <v>38</v>
      </c>
      <c r="F7381" s="151">
        <v>38</v>
      </c>
      <c r="G7381" s="151">
        <v>8</v>
      </c>
      <c r="H7381" s="146" t="s">
        <v>13113</v>
      </c>
      <c r="I7381" s="146" t="s">
        <v>16</v>
      </c>
      <c r="J7381" s="149">
        <v>2058</v>
      </c>
    </row>
    <row r="7382" spans="1:10" s="41" customFormat="1" x14ac:dyDescent="0.25">
      <c r="A7382" s="146" t="s">
        <v>9859</v>
      </c>
      <c r="B7382" s="146" t="s">
        <v>9858</v>
      </c>
      <c r="C7382" s="146" t="s">
        <v>9859</v>
      </c>
      <c r="D7382" s="146" t="s">
        <v>9860</v>
      </c>
      <c r="E7382" s="151">
        <v>38</v>
      </c>
      <c r="F7382" s="151">
        <v>38</v>
      </c>
      <c r="G7382" s="151">
        <v>8</v>
      </c>
      <c r="H7382" s="146" t="s">
        <v>13113</v>
      </c>
      <c r="I7382" s="146" t="s">
        <v>15203</v>
      </c>
      <c r="J7382" s="149">
        <v>1347</v>
      </c>
    </row>
    <row r="7383" spans="1:10" s="41" customFormat="1" x14ac:dyDescent="0.25">
      <c r="A7383" s="146" t="s">
        <v>9859</v>
      </c>
      <c r="B7383" s="146" t="s">
        <v>9858</v>
      </c>
      <c r="C7383" s="146" t="s">
        <v>9859</v>
      </c>
      <c r="D7383" s="146" t="s">
        <v>9860</v>
      </c>
      <c r="E7383" s="151">
        <v>38</v>
      </c>
      <c r="F7383" s="151">
        <v>38</v>
      </c>
      <c r="G7383" s="151">
        <v>8</v>
      </c>
      <c r="H7383" s="146" t="s">
        <v>13113</v>
      </c>
      <c r="I7383" s="146" t="s">
        <v>15</v>
      </c>
      <c r="J7383" s="149">
        <v>1748</v>
      </c>
    </row>
    <row r="7384" spans="1:10" s="41" customFormat="1" x14ac:dyDescent="0.25">
      <c r="A7384" s="146" t="s">
        <v>9859</v>
      </c>
      <c r="B7384" s="146" t="s">
        <v>9858</v>
      </c>
      <c r="C7384" s="146" t="s">
        <v>9859</v>
      </c>
      <c r="D7384" s="146" t="s">
        <v>9860</v>
      </c>
      <c r="E7384" s="151">
        <v>38</v>
      </c>
      <c r="F7384" s="151">
        <v>38</v>
      </c>
      <c r="G7384" s="151">
        <v>8</v>
      </c>
      <c r="H7384" s="146" t="s">
        <v>13113</v>
      </c>
      <c r="I7384" s="146" t="s">
        <v>16</v>
      </c>
      <c r="J7384" s="149">
        <v>1759</v>
      </c>
    </row>
    <row r="7385" spans="1:10" s="41" customFormat="1" x14ac:dyDescent="0.25">
      <c r="A7385" s="146" t="s">
        <v>4482</v>
      </c>
      <c r="B7385" s="146" t="s">
        <v>4481</v>
      </c>
      <c r="C7385" s="146" t="s">
        <v>4482</v>
      </c>
      <c r="D7385" s="146" t="s">
        <v>4483</v>
      </c>
      <c r="E7385" s="151">
        <v>35</v>
      </c>
      <c r="F7385" s="151">
        <v>35</v>
      </c>
      <c r="G7385" s="151">
        <v>5</v>
      </c>
      <c r="H7385" s="146" t="s">
        <v>13113</v>
      </c>
      <c r="I7385" s="146" t="s">
        <v>15203</v>
      </c>
      <c r="J7385" s="149">
        <v>1466</v>
      </c>
    </row>
    <row r="7386" spans="1:10" s="41" customFormat="1" x14ac:dyDescent="0.25">
      <c r="A7386" s="146" t="s">
        <v>4482</v>
      </c>
      <c r="B7386" s="146" t="s">
        <v>4481</v>
      </c>
      <c r="C7386" s="146" t="s">
        <v>4482</v>
      </c>
      <c r="D7386" s="146" t="s">
        <v>4483</v>
      </c>
      <c r="E7386" s="151">
        <v>35</v>
      </c>
      <c r="F7386" s="151">
        <v>35</v>
      </c>
      <c r="G7386" s="151">
        <v>5</v>
      </c>
      <c r="H7386" s="146" t="s">
        <v>13113</v>
      </c>
      <c r="I7386" s="146" t="s">
        <v>15</v>
      </c>
      <c r="J7386" s="149">
        <v>1911</v>
      </c>
    </row>
    <row r="7387" spans="1:10" s="41" customFormat="1" x14ac:dyDescent="0.25">
      <c r="A7387" s="146" t="s">
        <v>4482</v>
      </c>
      <c r="B7387" s="146" t="s">
        <v>4481</v>
      </c>
      <c r="C7387" s="146" t="s">
        <v>4482</v>
      </c>
      <c r="D7387" s="146" t="s">
        <v>4483</v>
      </c>
      <c r="E7387" s="151">
        <v>35</v>
      </c>
      <c r="F7387" s="151">
        <v>35</v>
      </c>
      <c r="G7387" s="151">
        <v>5</v>
      </c>
      <c r="H7387" s="146" t="s">
        <v>13113</v>
      </c>
      <c r="I7387" s="146" t="s">
        <v>16</v>
      </c>
      <c r="J7387" s="149">
        <v>1913</v>
      </c>
    </row>
    <row r="7388" spans="1:10" s="41" customFormat="1" x14ac:dyDescent="0.25">
      <c r="A7388" s="146" t="s">
        <v>9563</v>
      </c>
      <c r="B7388" s="146" t="s">
        <v>16350</v>
      </c>
      <c r="C7388" s="146" t="s">
        <v>9563</v>
      </c>
      <c r="D7388" s="146" t="s">
        <v>9564</v>
      </c>
      <c r="E7388" s="151">
        <v>35</v>
      </c>
      <c r="F7388" s="151">
        <v>35</v>
      </c>
      <c r="G7388" s="151">
        <v>5</v>
      </c>
      <c r="H7388" s="146" t="s">
        <v>13113</v>
      </c>
      <c r="I7388" s="146" t="s">
        <v>15203</v>
      </c>
      <c r="J7388" s="149">
        <v>1253</v>
      </c>
    </row>
    <row r="7389" spans="1:10" s="41" customFormat="1" x14ac:dyDescent="0.25">
      <c r="A7389" s="146" t="s">
        <v>9563</v>
      </c>
      <c r="B7389" s="146" t="s">
        <v>16350</v>
      </c>
      <c r="C7389" s="146" t="s">
        <v>9563</v>
      </c>
      <c r="D7389" s="146" t="s">
        <v>9564</v>
      </c>
      <c r="E7389" s="151">
        <v>35</v>
      </c>
      <c r="F7389" s="151">
        <v>35</v>
      </c>
      <c r="G7389" s="151">
        <v>5</v>
      </c>
      <c r="H7389" s="146" t="s">
        <v>13113</v>
      </c>
      <c r="I7389" s="146" t="s">
        <v>15</v>
      </c>
      <c r="J7389" s="149">
        <v>1633</v>
      </c>
    </row>
    <row r="7390" spans="1:10" s="41" customFormat="1" x14ac:dyDescent="0.25">
      <c r="A7390" s="146" t="s">
        <v>9563</v>
      </c>
      <c r="B7390" s="146" t="s">
        <v>16350</v>
      </c>
      <c r="C7390" s="146" t="s">
        <v>9563</v>
      </c>
      <c r="D7390" s="146" t="s">
        <v>9564</v>
      </c>
      <c r="E7390" s="151">
        <v>35</v>
      </c>
      <c r="F7390" s="151">
        <v>35</v>
      </c>
      <c r="G7390" s="151">
        <v>5</v>
      </c>
      <c r="H7390" s="146" t="s">
        <v>13113</v>
      </c>
      <c r="I7390" s="146" t="s">
        <v>16</v>
      </c>
      <c r="J7390" s="149">
        <v>1635</v>
      </c>
    </row>
    <row r="7391" spans="1:10" s="41" customFormat="1" x14ac:dyDescent="0.25">
      <c r="A7391" s="146" t="s">
        <v>4484</v>
      </c>
      <c r="B7391" s="146" t="s">
        <v>495</v>
      </c>
      <c r="C7391" s="146" t="s">
        <v>4484</v>
      </c>
      <c r="D7391" s="146" t="s">
        <v>4485</v>
      </c>
      <c r="E7391" s="151">
        <v>35</v>
      </c>
      <c r="F7391" s="151">
        <v>35</v>
      </c>
      <c r="G7391" s="151">
        <v>5</v>
      </c>
      <c r="H7391" s="146" t="s">
        <v>13113</v>
      </c>
      <c r="I7391" s="146" t="s">
        <v>15203</v>
      </c>
      <c r="J7391" s="149">
        <v>1168</v>
      </c>
    </row>
    <row r="7392" spans="1:10" s="41" customFormat="1" x14ac:dyDescent="0.25">
      <c r="A7392" s="146" t="s">
        <v>4484</v>
      </c>
      <c r="B7392" s="146" t="s">
        <v>495</v>
      </c>
      <c r="C7392" s="146" t="s">
        <v>4484</v>
      </c>
      <c r="D7392" s="146" t="s">
        <v>4485</v>
      </c>
      <c r="E7392" s="151">
        <v>35</v>
      </c>
      <c r="F7392" s="151">
        <v>35</v>
      </c>
      <c r="G7392" s="151">
        <v>5</v>
      </c>
      <c r="H7392" s="146" t="s">
        <v>13113</v>
      </c>
      <c r="I7392" s="146" t="s">
        <v>15</v>
      </c>
      <c r="J7392" s="149">
        <v>1510</v>
      </c>
    </row>
    <row r="7393" spans="1:10" s="41" customFormat="1" x14ac:dyDescent="0.25">
      <c r="A7393" s="146" t="s">
        <v>4484</v>
      </c>
      <c r="B7393" s="146" t="s">
        <v>495</v>
      </c>
      <c r="C7393" s="146" t="s">
        <v>4484</v>
      </c>
      <c r="D7393" s="146" t="s">
        <v>4485</v>
      </c>
      <c r="E7393" s="151">
        <v>35</v>
      </c>
      <c r="F7393" s="151">
        <v>35</v>
      </c>
      <c r="G7393" s="151">
        <v>5</v>
      </c>
      <c r="H7393" s="146" t="s">
        <v>13113</v>
      </c>
      <c r="I7393" s="146" t="s">
        <v>16</v>
      </c>
      <c r="J7393" s="149">
        <v>1531</v>
      </c>
    </row>
    <row r="7394" spans="1:10" s="41" customFormat="1" x14ac:dyDescent="0.25">
      <c r="A7394" s="146" t="s">
        <v>9565</v>
      </c>
      <c r="B7394" s="146" t="s">
        <v>16351</v>
      </c>
      <c r="C7394" s="146" t="s">
        <v>9565</v>
      </c>
      <c r="D7394" s="146" t="s">
        <v>9566</v>
      </c>
      <c r="E7394" s="151">
        <v>35</v>
      </c>
      <c r="F7394" s="151">
        <v>35</v>
      </c>
      <c r="G7394" s="151">
        <v>5</v>
      </c>
      <c r="H7394" s="146" t="s">
        <v>13113</v>
      </c>
      <c r="I7394" s="146" t="s">
        <v>15203</v>
      </c>
      <c r="J7394" s="146">
        <v>999</v>
      </c>
    </row>
    <row r="7395" spans="1:10" s="41" customFormat="1" x14ac:dyDescent="0.25">
      <c r="A7395" s="146" t="s">
        <v>9565</v>
      </c>
      <c r="B7395" s="146" t="s">
        <v>16351</v>
      </c>
      <c r="C7395" s="146" t="s">
        <v>9565</v>
      </c>
      <c r="D7395" s="146" t="s">
        <v>9566</v>
      </c>
      <c r="E7395" s="151">
        <v>35</v>
      </c>
      <c r="F7395" s="151">
        <v>35</v>
      </c>
      <c r="G7395" s="151">
        <v>5</v>
      </c>
      <c r="H7395" s="146" t="s">
        <v>13113</v>
      </c>
      <c r="I7395" s="146" t="s">
        <v>15</v>
      </c>
      <c r="J7395" s="149">
        <v>1290</v>
      </c>
    </row>
    <row r="7396" spans="1:10" s="41" customFormat="1" x14ac:dyDescent="0.25">
      <c r="A7396" s="146" t="s">
        <v>9565</v>
      </c>
      <c r="B7396" s="146" t="s">
        <v>16351</v>
      </c>
      <c r="C7396" s="146" t="s">
        <v>9565</v>
      </c>
      <c r="D7396" s="146" t="s">
        <v>9566</v>
      </c>
      <c r="E7396" s="151">
        <v>35</v>
      </c>
      <c r="F7396" s="151">
        <v>35</v>
      </c>
      <c r="G7396" s="151">
        <v>5</v>
      </c>
      <c r="H7396" s="146" t="s">
        <v>13113</v>
      </c>
      <c r="I7396" s="146" t="s">
        <v>16</v>
      </c>
      <c r="J7396" s="149">
        <v>1308</v>
      </c>
    </row>
    <row r="7397" spans="1:10" s="41" customFormat="1" x14ac:dyDescent="0.25">
      <c r="A7397" s="146" t="s">
        <v>4487</v>
      </c>
      <c r="B7397" s="146" t="s">
        <v>4486</v>
      </c>
      <c r="C7397" s="146" t="s">
        <v>4487</v>
      </c>
      <c r="D7397" s="146" t="s">
        <v>4488</v>
      </c>
      <c r="E7397" s="151">
        <v>35</v>
      </c>
      <c r="F7397" s="151">
        <v>35</v>
      </c>
      <c r="G7397" s="151">
        <v>4</v>
      </c>
      <c r="H7397" s="146" t="s">
        <v>13113</v>
      </c>
      <c r="I7397" s="146" t="s">
        <v>15203</v>
      </c>
      <c r="J7397" s="149">
        <v>1223</v>
      </c>
    </row>
    <row r="7398" spans="1:10" s="41" customFormat="1" x14ac:dyDescent="0.25">
      <c r="A7398" s="146" t="s">
        <v>4487</v>
      </c>
      <c r="B7398" s="146" t="s">
        <v>4486</v>
      </c>
      <c r="C7398" s="146" t="s">
        <v>4487</v>
      </c>
      <c r="D7398" s="146" t="s">
        <v>4488</v>
      </c>
      <c r="E7398" s="151">
        <v>35</v>
      </c>
      <c r="F7398" s="151">
        <v>35</v>
      </c>
      <c r="G7398" s="151">
        <v>4</v>
      </c>
      <c r="H7398" s="146" t="s">
        <v>13113</v>
      </c>
      <c r="I7398" s="146" t="s">
        <v>15</v>
      </c>
      <c r="J7398" s="149">
        <v>1590</v>
      </c>
    </row>
    <row r="7399" spans="1:10" s="41" customFormat="1" x14ac:dyDescent="0.25">
      <c r="A7399" s="146" t="s">
        <v>4487</v>
      </c>
      <c r="B7399" s="146" t="s">
        <v>4486</v>
      </c>
      <c r="C7399" s="146" t="s">
        <v>4487</v>
      </c>
      <c r="D7399" s="146" t="s">
        <v>4488</v>
      </c>
      <c r="E7399" s="151">
        <v>35</v>
      </c>
      <c r="F7399" s="151">
        <v>35</v>
      </c>
      <c r="G7399" s="151">
        <v>4</v>
      </c>
      <c r="H7399" s="146" t="s">
        <v>13113</v>
      </c>
      <c r="I7399" s="146" t="s">
        <v>16</v>
      </c>
      <c r="J7399" s="149">
        <v>1599</v>
      </c>
    </row>
    <row r="7400" spans="1:10" s="41" customFormat="1" x14ac:dyDescent="0.25">
      <c r="A7400" s="146" t="s">
        <v>9567</v>
      </c>
      <c r="B7400" s="146" t="s">
        <v>16352</v>
      </c>
      <c r="C7400" s="146" t="s">
        <v>9567</v>
      </c>
      <c r="D7400" s="146" t="s">
        <v>9568</v>
      </c>
      <c r="E7400" s="151">
        <v>35</v>
      </c>
      <c r="F7400" s="151">
        <v>35</v>
      </c>
      <c r="G7400" s="151">
        <v>4</v>
      </c>
      <c r="H7400" s="146" t="s">
        <v>13113</v>
      </c>
      <c r="I7400" s="146" t="s">
        <v>15203</v>
      </c>
      <c r="J7400" s="149">
        <v>1046</v>
      </c>
    </row>
    <row r="7401" spans="1:10" s="41" customFormat="1" x14ac:dyDescent="0.25">
      <c r="A7401" s="146" t="s">
        <v>9567</v>
      </c>
      <c r="B7401" s="146" t="s">
        <v>16352</v>
      </c>
      <c r="C7401" s="146" t="s">
        <v>9567</v>
      </c>
      <c r="D7401" s="146" t="s">
        <v>9568</v>
      </c>
      <c r="E7401" s="151">
        <v>35</v>
      </c>
      <c r="F7401" s="151">
        <v>35</v>
      </c>
      <c r="G7401" s="151">
        <v>4</v>
      </c>
      <c r="H7401" s="146" t="s">
        <v>13113</v>
      </c>
      <c r="I7401" s="146" t="s">
        <v>15</v>
      </c>
      <c r="J7401" s="149">
        <v>1359</v>
      </c>
    </row>
    <row r="7402" spans="1:10" s="41" customFormat="1" x14ac:dyDescent="0.25">
      <c r="A7402" s="146" t="s">
        <v>9567</v>
      </c>
      <c r="B7402" s="146" t="s">
        <v>16352</v>
      </c>
      <c r="C7402" s="146" t="s">
        <v>9567</v>
      </c>
      <c r="D7402" s="146" t="s">
        <v>9568</v>
      </c>
      <c r="E7402" s="151">
        <v>35</v>
      </c>
      <c r="F7402" s="151">
        <v>35</v>
      </c>
      <c r="G7402" s="151">
        <v>4</v>
      </c>
      <c r="H7402" s="146" t="s">
        <v>13113</v>
      </c>
      <c r="I7402" s="146" t="s">
        <v>16</v>
      </c>
      <c r="J7402" s="149">
        <v>1367</v>
      </c>
    </row>
    <row r="7403" spans="1:10" s="41" customFormat="1" x14ac:dyDescent="0.25">
      <c r="A7403" s="146" t="s">
        <v>7111</v>
      </c>
      <c r="B7403" s="146" t="s">
        <v>15480</v>
      </c>
      <c r="C7403" s="146" t="s">
        <v>7111</v>
      </c>
      <c r="D7403" s="146" t="s">
        <v>1248</v>
      </c>
      <c r="E7403" s="146">
        <v>32</v>
      </c>
      <c r="F7403" s="146">
        <v>32</v>
      </c>
      <c r="G7403" s="146">
        <v>5</v>
      </c>
      <c r="H7403" s="146" t="s">
        <v>13113</v>
      </c>
      <c r="I7403" s="146" t="s">
        <v>15203</v>
      </c>
      <c r="J7403" s="146">
        <v>710</v>
      </c>
    </row>
    <row r="7404" spans="1:10" s="41" customFormat="1" x14ac:dyDescent="0.25">
      <c r="A7404" s="146" t="s">
        <v>7111</v>
      </c>
      <c r="B7404" s="146" t="s">
        <v>15480</v>
      </c>
      <c r="C7404" s="146" t="s">
        <v>7111</v>
      </c>
      <c r="D7404" s="146" t="s">
        <v>1248</v>
      </c>
      <c r="E7404" s="146">
        <v>32</v>
      </c>
      <c r="F7404" s="146">
        <v>32</v>
      </c>
      <c r="G7404" s="146">
        <v>5</v>
      </c>
      <c r="H7404" s="146" t="s">
        <v>13113</v>
      </c>
      <c r="I7404" s="146" t="s">
        <v>15</v>
      </c>
      <c r="J7404" s="146">
        <v>921</v>
      </c>
    </row>
    <row r="7405" spans="1:10" s="41" customFormat="1" x14ac:dyDescent="0.25">
      <c r="A7405" s="146" t="s">
        <v>7111</v>
      </c>
      <c r="B7405" s="146" t="s">
        <v>15480</v>
      </c>
      <c r="C7405" s="146" t="s">
        <v>7111</v>
      </c>
      <c r="D7405" s="146" t="s">
        <v>1248</v>
      </c>
      <c r="E7405" s="146">
        <v>32</v>
      </c>
      <c r="F7405" s="146">
        <v>32</v>
      </c>
      <c r="G7405" s="146">
        <v>5</v>
      </c>
      <c r="H7405" s="146" t="s">
        <v>13113</v>
      </c>
      <c r="I7405" s="146" t="s">
        <v>16</v>
      </c>
      <c r="J7405" s="146">
        <v>934</v>
      </c>
    </row>
    <row r="7406" spans="1:10" s="41" customFormat="1" x14ac:dyDescent="0.25">
      <c r="A7406" s="146" t="s">
        <v>11958</v>
      </c>
      <c r="B7406" s="146" t="s">
        <v>15307</v>
      </c>
      <c r="C7406" s="146" t="s">
        <v>11958</v>
      </c>
      <c r="D7406" s="146" t="s">
        <v>1248</v>
      </c>
      <c r="E7406" s="146">
        <v>32</v>
      </c>
      <c r="F7406" s="146">
        <v>32</v>
      </c>
      <c r="G7406" s="146">
        <v>5</v>
      </c>
      <c r="H7406" s="146" t="s">
        <v>13113</v>
      </c>
      <c r="I7406" s="146" t="s">
        <v>15203</v>
      </c>
      <c r="J7406" s="146">
        <v>606</v>
      </c>
    </row>
    <row r="7407" spans="1:10" s="41" customFormat="1" x14ac:dyDescent="0.25">
      <c r="A7407" s="146" t="s">
        <v>11958</v>
      </c>
      <c r="B7407" s="146" t="s">
        <v>15307</v>
      </c>
      <c r="C7407" s="146" t="s">
        <v>11958</v>
      </c>
      <c r="D7407" s="146" t="s">
        <v>1248</v>
      </c>
      <c r="E7407" s="146">
        <v>32</v>
      </c>
      <c r="F7407" s="146">
        <v>32</v>
      </c>
      <c r="G7407" s="146">
        <v>5</v>
      </c>
      <c r="H7407" s="146" t="s">
        <v>13113</v>
      </c>
      <c r="I7407" s="146" t="s">
        <v>15</v>
      </c>
      <c r="J7407" s="146">
        <v>787</v>
      </c>
    </row>
    <row r="7408" spans="1:10" s="41" customFormat="1" x14ac:dyDescent="0.25">
      <c r="A7408" s="146" t="s">
        <v>11958</v>
      </c>
      <c r="B7408" s="146" t="s">
        <v>15307</v>
      </c>
      <c r="C7408" s="146" t="s">
        <v>11958</v>
      </c>
      <c r="D7408" s="146" t="s">
        <v>1248</v>
      </c>
      <c r="E7408" s="146">
        <v>32</v>
      </c>
      <c r="F7408" s="146">
        <v>32</v>
      </c>
      <c r="G7408" s="146">
        <v>5</v>
      </c>
      <c r="H7408" s="146" t="s">
        <v>13113</v>
      </c>
      <c r="I7408" s="146" t="s">
        <v>16</v>
      </c>
      <c r="J7408" s="146">
        <v>798</v>
      </c>
    </row>
    <row r="7409" spans="1:10" s="41" customFormat="1" x14ac:dyDescent="0.25">
      <c r="A7409" s="146" t="s">
        <v>3579</v>
      </c>
      <c r="B7409" s="146" t="s">
        <v>3578</v>
      </c>
      <c r="C7409" s="146" t="s">
        <v>3579</v>
      </c>
      <c r="D7409" s="146" t="s">
        <v>14929</v>
      </c>
      <c r="E7409" s="151">
        <v>27</v>
      </c>
      <c r="F7409" s="151">
        <v>27</v>
      </c>
      <c r="G7409" s="151">
        <v>4</v>
      </c>
      <c r="H7409" s="146" t="s">
        <v>13113</v>
      </c>
      <c r="I7409" s="146" t="s">
        <v>15203</v>
      </c>
      <c r="J7409" s="146">
        <v>367</v>
      </c>
    </row>
    <row r="7410" spans="1:10" s="41" customFormat="1" x14ac:dyDescent="0.25">
      <c r="A7410" s="146" t="s">
        <v>3579</v>
      </c>
      <c r="B7410" s="146" t="s">
        <v>3578</v>
      </c>
      <c r="C7410" s="146" t="s">
        <v>3579</v>
      </c>
      <c r="D7410" s="146" t="s">
        <v>14929</v>
      </c>
      <c r="E7410" s="151">
        <v>27</v>
      </c>
      <c r="F7410" s="151">
        <v>27</v>
      </c>
      <c r="G7410" s="151">
        <v>4</v>
      </c>
      <c r="H7410" s="146" t="s">
        <v>13113</v>
      </c>
      <c r="I7410" s="146" t="s">
        <v>15</v>
      </c>
      <c r="J7410" s="146">
        <v>480</v>
      </c>
    </row>
    <row r="7411" spans="1:10" s="41" customFormat="1" x14ac:dyDescent="0.25">
      <c r="A7411" s="146" t="s">
        <v>3579</v>
      </c>
      <c r="B7411" s="146" t="s">
        <v>3578</v>
      </c>
      <c r="C7411" s="146" t="s">
        <v>3579</v>
      </c>
      <c r="D7411" s="146" t="s">
        <v>14929</v>
      </c>
      <c r="E7411" s="151">
        <v>27</v>
      </c>
      <c r="F7411" s="151">
        <v>27</v>
      </c>
      <c r="G7411" s="151">
        <v>4</v>
      </c>
      <c r="H7411" s="146" t="s">
        <v>13113</v>
      </c>
      <c r="I7411" s="146" t="s">
        <v>16</v>
      </c>
      <c r="J7411" s="146">
        <v>493</v>
      </c>
    </row>
    <row r="7412" spans="1:10" s="41" customFormat="1" x14ac:dyDescent="0.25">
      <c r="A7412" s="146" t="s">
        <v>8761</v>
      </c>
      <c r="B7412" s="146" t="s">
        <v>16356</v>
      </c>
      <c r="C7412" s="146" t="s">
        <v>8761</v>
      </c>
      <c r="D7412" s="146" t="s">
        <v>15336</v>
      </c>
      <c r="E7412" s="151">
        <v>27</v>
      </c>
      <c r="F7412" s="151">
        <v>27</v>
      </c>
      <c r="G7412" s="151">
        <v>4</v>
      </c>
      <c r="H7412" s="146" t="s">
        <v>13113</v>
      </c>
      <c r="I7412" s="146" t="s">
        <v>15203</v>
      </c>
      <c r="J7412" s="146">
        <v>314</v>
      </c>
    </row>
    <row r="7413" spans="1:10" s="41" customFormat="1" x14ac:dyDescent="0.25">
      <c r="A7413" s="146" t="s">
        <v>8761</v>
      </c>
      <c r="B7413" s="146" t="s">
        <v>16356</v>
      </c>
      <c r="C7413" s="146" t="s">
        <v>8761</v>
      </c>
      <c r="D7413" s="146" t="s">
        <v>15336</v>
      </c>
      <c r="E7413" s="151">
        <v>27</v>
      </c>
      <c r="F7413" s="151">
        <v>27</v>
      </c>
      <c r="G7413" s="151">
        <v>4</v>
      </c>
      <c r="H7413" s="146" t="s">
        <v>13113</v>
      </c>
      <c r="I7413" s="146" t="s">
        <v>15</v>
      </c>
      <c r="J7413" s="146">
        <v>410</v>
      </c>
    </row>
    <row r="7414" spans="1:10" s="41" customFormat="1" x14ac:dyDescent="0.25">
      <c r="A7414" s="146" t="s">
        <v>8761</v>
      </c>
      <c r="B7414" s="146" t="s">
        <v>16356</v>
      </c>
      <c r="C7414" s="146" t="s">
        <v>8761</v>
      </c>
      <c r="D7414" s="146" t="s">
        <v>15336</v>
      </c>
      <c r="E7414" s="151">
        <v>27</v>
      </c>
      <c r="F7414" s="151">
        <v>27</v>
      </c>
      <c r="G7414" s="151">
        <v>4</v>
      </c>
      <c r="H7414" s="146" t="s">
        <v>13113</v>
      </c>
      <c r="I7414" s="146" t="s">
        <v>16</v>
      </c>
      <c r="J7414" s="146">
        <v>422</v>
      </c>
    </row>
    <row r="7415" spans="1:10" s="41" customFormat="1" x14ac:dyDescent="0.25">
      <c r="A7415" s="146" t="s">
        <v>4490</v>
      </c>
      <c r="B7415" s="146" t="s">
        <v>4489</v>
      </c>
      <c r="C7415" s="146" t="s">
        <v>4490</v>
      </c>
      <c r="D7415" s="146" t="s">
        <v>4491</v>
      </c>
      <c r="E7415" s="151">
        <v>35</v>
      </c>
      <c r="F7415" s="151">
        <v>35</v>
      </c>
      <c r="G7415" s="151">
        <v>4</v>
      </c>
      <c r="H7415" s="146" t="s">
        <v>13113</v>
      </c>
      <c r="I7415" s="146" t="s">
        <v>15203</v>
      </c>
      <c r="J7415" s="149">
        <v>1163</v>
      </c>
    </row>
    <row r="7416" spans="1:10" s="41" customFormat="1" x14ac:dyDescent="0.25">
      <c r="A7416" s="146" t="s">
        <v>4490</v>
      </c>
      <c r="B7416" s="146" t="s">
        <v>4489</v>
      </c>
      <c r="C7416" s="146" t="s">
        <v>4490</v>
      </c>
      <c r="D7416" s="146" t="s">
        <v>4491</v>
      </c>
      <c r="E7416" s="151">
        <v>35</v>
      </c>
      <c r="F7416" s="151">
        <v>35</v>
      </c>
      <c r="G7416" s="151">
        <v>4</v>
      </c>
      <c r="H7416" s="146" t="s">
        <v>13113</v>
      </c>
      <c r="I7416" s="146" t="s">
        <v>15</v>
      </c>
      <c r="J7416" s="149">
        <v>1502</v>
      </c>
    </row>
    <row r="7417" spans="1:10" s="41" customFormat="1" x14ac:dyDescent="0.25">
      <c r="A7417" s="146" t="s">
        <v>4490</v>
      </c>
      <c r="B7417" s="146" t="s">
        <v>4489</v>
      </c>
      <c r="C7417" s="146" t="s">
        <v>4490</v>
      </c>
      <c r="D7417" s="146" t="s">
        <v>4491</v>
      </c>
      <c r="E7417" s="151">
        <v>35</v>
      </c>
      <c r="F7417" s="151">
        <v>35</v>
      </c>
      <c r="G7417" s="151">
        <v>4</v>
      </c>
      <c r="H7417" s="146" t="s">
        <v>13113</v>
      </c>
      <c r="I7417" s="146" t="s">
        <v>16</v>
      </c>
      <c r="J7417" s="149">
        <v>1524</v>
      </c>
    </row>
    <row r="7418" spans="1:10" s="41" customFormat="1" x14ac:dyDescent="0.25">
      <c r="A7418" s="146" t="s">
        <v>9570</v>
      </c>
      <c r="B7418" s="146" t="s">
        <v>9569</v>
      </c>
      <c r="C7418" s="146" t="s">
        <v>9570</v>
      </c>
      <c r="D7418" s="146" t="s">
        <v>9571</v>
      </c>
      <c r="E7418" s="151">
        <v>35</v>
      </c>
      <c r="F7418" s="151">
        <v>35</v>
      </c>
      <c r="G7418" s="151">
        <v>4</v>
      </c>
      <c r="H7418" s="146" t="s">
        <v>13113</v>
      </c>
      <c r="I7418" s="146" t="s">
        <v>15203</v>
      </c>
      <c r="J7418" s="146">
        <v>995</v>
      </c>
    </row>
    <row r="7419" spans="1:10" s="41" customFormat="1" x14ac:dyDescent="0.25">
      <c r="A7419" s="146" t="s">
        <v>9570</v>
      </c>
      <c r="B7419" s="146" t="s">
        <v>9569</v>
      </c>
      <c r="C7419" s="146" t="s">
        <v>9570</v>
      </c>
      <c r="D7419" s="146" t="s">
        <v>9571</v>
      </c>
      <c r="E7419" s="151">
        <v>35</v>
      </c>
      <c r="F7419" s="151">
        <v>35</v>
      </c>
      <c r="G7419" s="151">
        <v>4</v>
      </c>
      <c r="H7419" s="146" t="s">
        <v>13113</v>
      </c>
      <c r="I7419" s="146" t="s">
        <v>15</v>
      </c>
      <c r="J7419" s="149">
        <v>1285</v>
      </c>
    </row>
    <row r="7420" spans="1:10" s="41" customFormat="1" x14ac:dyDescent="0.25">
      <c r="A7420" s="146" t="s">
        <v>9570</v>
      </c>
      <c r="B7420" s="146" t="s">
        <v>9569</v>
      </c>
      <c r="C7420" s="146" t="s">
        <v>9570</v>
      </c>
      <c r="D7420" s="146" t="s">
        <v>9571</v>
      </c>
      <c r="E7420" s="151">
        <v>35</v>
      </c>
      <c r="F7420" s="151">
        <v>35</v>
      </c>
      <c r="G7420" s="151">
        <v>4</v>
      </c>
      <c r="H7420" s="146" t="s">
        <v>13113</v>
      </c>
      <c r="I7420" s="146" t="s">
        <v>16</v>
      </c>
      <c r="J7420" s="149">
        <v>1304</v>
      </c>
    </row>
    <row r="7421" spans="1:10" s="41" customFormat="1" x14ac:dyDescent="0.25">
      <c r="A7421" s="146" t="s">
        <v>7112</v>
      </c>
      <c r="B7421" s="146" t="s">
        <v>15314</v>
      </c>
      <c r="C7421" s="146" t="s">
        <v>7112</v>
      </c>
      <c r="D7421" s="146" t="s">
        <v>15315</v>
      </c>
      <c r="E7421" s="151">
        <v>41</v>
      </c>
      <c r="F7421" s="151">
        <v>41</v>
      </c>
      <c r="G7421" s="151">
        <v>4</v>
      </c>
      <c r="H7421" s="146" t="s">
        <v>13113</v>
      </c>
      <c r="I7421" s="146" t="s">
        <v>15203</v>
      </c>
      <c r="J7421" s="149">
        <v>1531</v>
      </c>
    </row>
    <row r="7422" spans="1:10" s="41" customFormat="1" x14ac:dyDescent="0.25">
      <c r="A7422" s="146" t="s">
        <v>7112</v>
      </c>
      <c r="B7422" s="146" t="s">
        <v>15314</v>
      </c>
      <c r="C7422" s="146" t="s">
        <v>7112</v>
      </c>
      <c r="D7422" s="146" t="s">
        <v>15315</v>
      </c>
      <c r="E7422" s="151">
        <v>41</v>
      </c>
      <c r="F7422" s="151">
        <v>41</v>
      </c>
      <c r="G7422" s="151">
        <v>4</v>
      </c>
      <c r="H7422" s="146" t="s">
        <v>13113</v>
      </c>
      <c r="I7422" s="146" t="s">
        <v>15</v>
      </c>
      <c r="J7422" s="149">
        <v>1983</v>
      </c>
    </row>
    <row r="7423" spans="1:10" s="41" customFormat="1" x14ac:dyDescent="0.25">
      <c r="A7423" s="146" t="s">
        <v>7112</v>
      </c>
      <c r="B7423" s="146" t="s">
        <v>15314</v>
      </c>
      <c r="C7423" s="146" t="s">
        <v>7112</v>
      </c>
      <c r="D7423" s="146" t="s">
        <v>15315</v>
      </c>
      <c r="E7423" s="151">
        <v>41</v>
      </c>
      <c r="F7423" s="151">
        <v>41</v>
      </c>
      <c r="G7423" s="151">
        <v>4</v>
      </c>
      <c r="H7423" s="146" t="s">
        <v>13113</v>
      </c>
      <c r="I7423" s="146" t="s">
        <v>16</v>
      </c>
      <c r="J7423" s="149">
        <v>1998</v>
      </c>
    </row>
    <row r="7424" spans="1:10" s="41" customFormat="1" x14ac:dyDescent="0.25">
      <c r="A7424" s="146" t="s">
        <v>11959</v>
      </c>
      <c r="B7424" s="146" t="s">
        <v>15363</v>
      </c>
      <c r="C7424" s="146" t="s">
        <v>11959</v>
      </c>
      <c r="D7424" s="146" t="s">
        <v>15364</v>
      </c>
      <c r="E7424" s="151">
        <v>41</v>
      </c>
      <c r="F7424" s="151">
        <v>41</v>
      </c>
      <c r="G7424" s="151">
        <v>4</v>
      </c>
      <c r="H7424" s="146" t="s">
        <v>13113</v>
      </c>
      <c r="I7424" s="146" t="s">
        <v>15203</v>
      </c>
      <c r="J7424" s="149">
        <v>1308</v>
      </c>
    </row>
    <row r="7425" spans="1:10" s="41" customFormat="1" x14ac:dyDescent="0.25">
      <c r="A7425" s="146" t="s">
        <v>11959</v>
      </c>
      <c r="B7425" s="146" t="s">
        <v>15363</v>
      </c>
      <c r="C7425" s="146" t="s">
        <v>11959</v>
      </c>
      <c r="D7425" s="146" t="s">
        <v>15364</v>
      </c>
      <c r="E7425" s="151">
        <v>41</v>
      </c>
      <c r="F7425" s="151">
        <v>41</v>
      </c>
      <c r="G7425" s="151">
        <v>4</v>
      </c>
      <c r="H7425" s="146" t="s">
        <v>13113</v>
      </c>
      <c r="I7425" s="146" t="s">
        <v>15</v>
      </c>
      <c r="J7425" s="149">
        <v>1695</v>
      </c>
    </row>
    <row r="7426" spans="1:10" s="41" customFormat="1" x14ac:dyDescent="0.25">
      <c r="A7426" s="146" t="s">
        <v>11959</v>
      </c>
      <c r="B7426" s="146" t="s">
        <v>15363</v>
      </c>
      <c r="C7426" s="146" t="s">
        <v>11959</v>
      </c>
      <c r="D7426" s="146" t="s">
        <v>15364</v>
      </c>
      <c r="E7426" s="151">
        <v>41</v>
      </c>
      <c r="F7426" s="151">
        <v>41</v>
      </c>
      <c r="G7426" s="151">
        <v>4</v>
      </c>
      <c r="H7426" s="146" t="s">
        <v>13113</v>
      </c>
      <c r="I7426" s="146" t="s">
        <v>16</v>
      </c>
      <c r="J7426" s="149">
        <v>1708</v>
      </c>
    </row>
    <row r="7427" spans="1:10" s="41" customFormat="1" x14ac:dyDescent="0.25">
      <c r="A7427" s="146" t="s">
        <v>6430</v>
      </c>
      <c r="B7427" s="146" t="s">
        <v>6429</v>
      </c>
      <c r="C7427" s="146" t="s">
        <v>6430</v>
      </c>
      <c r="D7427" s="146" t="s">
        <v>6431</v>
      </c>
      <c r="E7427" s="151">
        <v>64</v>
      </c>
      <c r="F7427" s="151">
        <v>64</v>
      </c>
      <c r="G7427" s="151">
        <v>8</v>
      </c>
      <c r="H7427" s="146" t="s">
        <v>13113</v>
      </c>
      <c r="I7427" s="146" t="s">
        <v>15203</v>
      </c>
      <c r="J7427" s="149">
        <v>2717</v>
      </c>
    </row>
    <row r="7428" spans="1:10" s="41" customFormat="1" x14ac:dyDescent="0.25">
      <c r="A7428" s="146" t="s">
        <v>6430</v>
      </c>
      <c r="B7428" s="146" t="s">
        <v>6429</v>
      </c>
      <c r="C7428" s="146" t="s">
        <v>6430</v>
      </c>
      <c r="D7428" s="146" t="s">
        <v>6431</v>
      </c>
      <c r="E7428" s="151">
        <v>64</v>
      </c>
      <c r="F7428" s="151">
        <v>64</v>
      </c>
      <c r="G7428" s="151">
        <v>8</v>
      </c>
      <c r="H7428" s="146" t="s">
        <v>13113</v>
      </c>
      <c r="I7428" s="146" t="s">
        <v>16</v>
      </c>
      <c r="J7428" s="149">
        <v>3524</v>
      </c>
    </row>
    <row r="7429" spans="1:10" s="41" customFormat="1" x14ac:dyDescent="0.25">
      <c r="A7429" s="146" t="s">
        <v>6430</v>
      </c>
      <c r="B7429" s="146" t="s">
        <v>6429</v>
      </c>
      <c r="C7429" s="146" t="s">
        <v>6430</v>
      </c>
      <c r="D7429" s="146" t="s">
        <v>6431</v>
      </c>
      <c r="E7429" s="151">
        <v>64</v>
      </c>
      <c r="F7429" s="151">
        <v>64</v>
      </c>
      <c r="G7429" s="151">
        <v>8</v>
      </c>
      <c r="H7429" s="146" t="s">
        <v>13113</v>
      </c>
      <c r="I7429" s="146" t="s">
        <v>15</v>
      </c>
      <c r="J7429" s="149">
        <v>3533</v>
      </c>
    </row>
    <row r="7430" spans="1:10" s="41" customFormat="1" x14ac:dyDescent="0.25">
      <c r="A7430" s="146" t="s">
        <v>11246</v>
      </c>
      <c r="B7430" s="146" t="s">
        <v>11245</v>
      </c>
      <c r="C7430" s="146" t="s">
        <v>11246</v>
      </c>
      <c r="D7430" s="146" t="s">
        <v>11247</v>
      </c>
      <c r="E7430" s="151">
        <v>64</v>
      </c>
      <c r="F7430" s="151">
        <v>64</v>
      </c>
      <c r="G7430" s="151">
        <v>8</v>
      </c>
      <c r="H7430" s="146" t="s">
        <v>13113</v>
      </c>
      <c r="I7430" s="146" t="s">
        <v>15203</v>
      </c>
      <c r="J7430" s="149">
        <v>2322</v>
      </c>
    </row>
    <row r="7431" spans="1:10" s="41" customFormat="1" x14ac:dyDescent="0.25">
      <c r="A7431" s="146" t="s">
        <v>11246</v>
      </c>
      <c r="B7431" s="146" t="s">
        <v>11245</v>
      </c>
      <c r="C7431" s="146" t="s">
        <v>11246</v>
      </c>
      <c r="D7431" s="146" t="s">
        <v>11247</v>
      </c>
      <c r="E7431" s="151">
        <v>64</v>
      </c>
      <c r="F7431" s="151">
        <v>64</v>
      </c>
      <c r="G7431" s="151">
        <v>8</v>
      </c>
      <c r="H7431" s="146" t="s">
        <v>13113</v>
      </c>
      <c r="I7431" s="146" t="s">
        <v>16</v>
      </c>
      <c r="J7431" s="149">
        <v>3011</v>
      </c>
    </row>
    <row r="7432" spans="1:10" s="41" customFormat="1" x14ac:dyDescent="0.25">
      <c r="A7432" s="146" t="s">
        <v>11246</v>
      </c>
      <c r="B7432" s="146" t="s">
        <v>11245</v>
      </c>
      <c r="C7432" s="146" t="s">
        <v>11246</v>
      </c>
      <c r="D7432" s="146" t="s">
        <v>11247</v>
      </c>
      <c r="E7432" s="151">
        <v>64</v>
      </c>
      <c r="F7432" s="151">
        <v>64</v>
      </c>
      <c r="G7432" s="151">
        <v>8</v>
      </c>
      <c r="H7432" s="146" t="s">
        <v>13113</v>
      </c>
      <c r="I7432" s="146" t="s">
        <v>15</v>
      </c>
      <c r="J7432" s="149">
        <v>3020</v>
      </c>
    </row>
    <row r="7433" spans="1:10" s="41" customFormat="1" x14ac:dyDescent="0.25">
      <c r="A7433" s="146" t="s">
        <v>3736</v>
      </c>
      <c r="B7433" s="146" t="s">
        <v>3735</v>
      </c>
      <c r="C7433" s="146" t="s">
        <v>3736</v>
      </c>
      <c r="D7433" s="146" t="s">
        <v>3737</v>
      </c>
      <c r="E7433" s="151">
        <v>29</v>
      </c>
      <c r="F7433" s="151">
        <v>29</v>
      </c>
      <c r="G7433" s="151">
        <v>4</v>
      </c>
      <c r="H7433" s="146" t="s">
        <v>13113</v>
      </c>
      <c r="I7433" s="146" t="s">
        <v>15203</v>
      </c>
      <c r="J7433" s="146">
        <v>839</v>
      </c>
    </row>
    <row r="7434" spans="1:10" s="41" customFormat="1" x14ac:dyDescent="0.25">
      <c r="A7434" s="146" t="s">
        <v>3736</v>
      </c>
      <c r="B7434" s="146" t="s">
        <v>3735</v>
      </c>
      <c r="C7434" s="146" t="s">
        <v>3736</v>
      </c>
      <c r="D7434" s="146" t="s">
        <v>3737</v>
      </c>
      <c r="E7434" s="151">
        <v>29</v>
      </c>
      <c r="F7434" s="151">
        <v>29</v>
      </c>
      <c r="G7434" s="151">
        <v>4</v>
      </c>
      <c r="H7434" s="146" t="s">
        <v>13113</v>
      </c>
      <c r="I7434" s="146" t="s">
        <v>15</v>
      </c>
      <c r="J7434" s="149">
        <v>1097</v>
      </c>
    </row>
    <row r="7435" spans="1:10" s="41" customFormat="1" x14ac:dyDescent="0.25">
      <c r="A7435" s="146" t="s">
        <v>3736</v>
      </c>
      <c r="B7435" s="146" t="s">
        <v>3735</v>
      </c>
      <c r="C7435" s="146" t="s">
        <v>3736</v>
      </c>
      <c r="D7435" s="146" t="s">
        <v>3737</v>
      </c>
      <c r="E7435" s="151">
        <v>29</v>
      </c>
      <c r="F7435" s="151">
        <v>29</v>
      </c>
      <c r="G7435" s="151">
        <v>4</v>
      </c>
      <c r="H7435" s="146" t="s">
        <v>13113</v>
      </c>
      <c r="I7435" s="146" t="s">
        <v>16</v>
      </c>
      <c r="J7435" s="149">
        <v>1111</v>
      </c>
    </row>
    <row r="7436" spans="1:10" s="41" customFormat="1" x14ac:dyDescent="0.25">
      <c r="A7436" s="146" t="s">
        <v>8900</v>
      </c>
      <c r="B7436" s="146" t="s">
        <v>8899</v>
      </c>
      <c r="C7436" s="146" t="s">
        <v>8900</v>
      </c>
      <c r="D7436" s="146" t="s">
        <v>8901</v>
      </c>
      <c r="E7436" s="151">
        <v>29</v>
      </c>
      <c r="F7436" s="151">
        <v>29</v>
      </c>
      <c r="G7436" s="151">
        <v>4</v>
      </c>
      <c r="H7436" s="146" t="s">
        <v>13113</v>
      </c>
      <c r="I7436" s="146" t="s">
        <v>15203</v>
      </c>
      <c r="J7436" s="146">
        <v>717</v>
      </c>
    </row>
    <row r="7437" spans="1:10" s="41" customFormat="1" x14ac:dyDescent="0.25">
      <c r="A7437" s="146" t="s">
        <v>8900</v>
      </c>
      <c r="B7437" s="146" t="s">
        <v>8899</v>
      </c>
      <c r="C7437" s="146" t="s">
        <v>8900</v>
      </c>
      <c r="D7437" s="146" t="s">
        <v>8901</v>
      </c>
      <c r="E7437" s="151">
        <v>29</v>
      </c>
      <c r="F7437" s="151">
        <v>29</v>
      </c>
      <c r="G7437" s="151">
        <v>4</v>
      </c>
      <c r="H7437" s="146" t="s">
        <v>13113</v>
      </c>
      <c r="I7437" s="146" t="s">
        <v>15</v>
      </c>
      <c r="J7437" s="146">
        <v>938</v>
      </c>
    </row>
    <row r="7438" spans="1:10" s="41" customFormat="1" x14ac:dyDescent="0.25">
      <c r="A7438" s="146" t="s">
        <v>8900</v>
      </c>
      <c r="B7438" s="146" t="s">
        <v>8899</v>
      </c>
      <c r="C7438" s="146" t="s">
        <v>8900</v>
      </c>
      <c r="D7438" s="146" t="s">
        <v>8901</v>
      </c>
      <c r="E7438" s="151">
        <v>29</v>
      </c>
      <c r="F7438" s="151">
        <v>29</v>
      </c>
      <c r="G7438" s="151">
        <v>4</v>
      </c>
      <c r="H7438" s="146" t="s">
        <v>13113</v>
      </c>
      <c r="I7438" s="146" t="s">
        <v>16</v>
      </c>
      <c r="J7438" s="146">
        <v>949</v>
      </c>
    </row>
    <row r="7439" spans="1:10" s="41" customFormat="1" x14ac:dyDescent="0.25">
      <c r="A7439" s="146" t="s">
        <v>4360</v>
      </c>
      <c r="B7439" s="146" t="s">
        <v>12938</v>
      </c>
      <c r="C7439" s="146" t="s">
        <v>4360</v>
      </c>
      <c r="D7439" s="146" t="s">
        <v>4361</v>
      </c>
      <c r="E7439" s="151">
        <v>34</v>
      </c>
      <c r="F7439" s="151">
        <v>34</v>
      </c>
      <c r="G7439" s="151">
        <v>4</v>
      </c>
      <c r="H7439" s="146" t="s">
        <v>13113</v>
      </c>
      <c r="I7439" s="146" t="s">
        <v>15203</v>
      </c>
      <c r="J7439" s="149">
        <v>1125</v>
      </c>
    </row>
    <row r="7440" spans="1:10" s="41" customFormat="1" x14ac:dyDescent="0.25">
      <c r="A7440" s="146" t="s">
        <v>4360</v>
      </c>
      <c r="B7440" s="146" t="s">
        <v>12938</v>
      </c>
      <c r="C7440" s="146" t="s">
        <v>4360</v>
      </c>
      <c r="D7440" s="146" t="s">
        <v>4361</v>
      </c>
      <c r="E7440" s="151">
        <v>34</v>
      </c>
      <c r="F7440" s="151">
        <v>34</v>
      </c>
      <c r="G7440" s="151">
        <v>4</v>
      </c>
      <c r="H7440" s="146" t="s">
        <v>13113</v>
      </c>
      <c r="I7440" s="146" t="s">
        <v>15</v>
      </c>
      <c r="J7440" s="149">
        <v>1465</v>
      </c>
    </row>
    <row r="7441" spans="1:10" s="41" customFormat="1" x14ac:dyDescent="0.25">
      <c r="A7441" s="146" t="s">
        <v>4360</v>
      </c>
      <c r="B7441" s="146" t="s">
        <v>12938</v>
      </c>
      <c r="C7441" s="146" t="s">
        <v>4360</v>
      </c>
      <c r="D7441" s="146" t="s">
        <v>4361</v>
      </c>
      <c r="E7441" s="151">
        <v>34</v>
      </c>
      <c r="F7441" s="151">
        <v>34</v>
      </c>
      <c r="G7441" s="151">
        <v>4</v>
      </c>
      <c r="H7441" s="146" t="s">
        <v>13113</v>
      </c>
      <c r="I7441" s="146" t="s">
        <v>16</v>
      </c>
      <c r="J7441" s="149">
        <v>1473</v>
      </c>
    </row>
    <row r="7442" spans="1:10" s="41" customFormat="1" x14ac:dyDescent="0.25">
      <c r="A7442" s="146" t="s">
        <v>9448</v>
      </c>
      <c r="B7442" s="146" t="s">
        <v>16358</v>
      </c>
      <c r="C7442" s="146" t="s">
        <v>9448</v>
      </c>
      <c r="D7442" s="146" t="s">
        <v>9449</v>
      </c>
      <c r="E7442" s="151">
        <v>34</v>
      </c>
      <c r="F7442" s="151">
        <v>34</v>
      </c>
      <c r="G7442" s="151">
        <v>4</v>
      </c>
      <c r="H7442" s="146" t="s">
        <v>13113</v>
      </c>
      <c r="I7442" s="146" t="s">
        <v>15203</v>
      </c>
      <c r="J7442" s="146">
        <v>961</v>
      </c>
    </row>
    <row r="7443" spans="1:10" s="41" customFormat="1" x14ac:dyDescent="0.25">
      <c r="A7443" s="146" t="s">
        <v>9448</v>
      </c>
      <c r="B7443" s="146" t="s">
        <v>16358</v>
      </c>
      <c r="C7443" s="146" t="s">
        <v>9448</v>
      </c>
      <c r="D7443" s="146" t="s">
        <v>9449</v>
      </c>
      <c r="E7443" s="151">
        <v>34</v>
      </c>
      <c r="F7443" s="151">
        <v>34</v>
      </c>
      <c r="G7443" s="151">
        <v>4</v>
      </c>
      <c r="H7443" s="146" t="s">
        <v>13113</v>
      </c>
      <c r="I7443" s="146" t="s">
        <v>15</v>
      </c>
      <c r="J7443" s="149">
        <v>1252</v>
      </c>
    </row>
    <row r="7444" spans="1:10" s="41" customFormat="1" x14ac:dyDescent="0.25">
      <c r="A7444" s="146" t="s">
        <v>9448</v>
      </c>
      <c r="B7444" s="146" t="s">
        <v>16358</v>
      </c>
      <c r="C7444" s="146" t="s">
        <v>9448</v>
      </c>
      <c r="D7444" s="146" t="s">
        <v>9449</v>
      </c>
      <c r="E7444" s="151">
        <v>34</v>
      </c>
      <c r="F7444" s="151">
        <v>34</v>
      </c>
      <c r="G7444" s="151">
        <v>4</v>
      </c>
      <c r="H7444" s="146" t="s">
        <v>13113</v>
      </c>
      <c r="I7444" s="146" t="s">
        <v>16</v>
      </c>
      <c r="J7444" s="149">
        <v>1259</v>
      </c>
    </row>
    <row r="7445" spans="1:10" s="41" customFormat="1" x14ac:dyDescent="0.25">
      <c r="A7445" s="146" t="s">
        <v>4707</v>
      </c>
      <c r="B7445" s="146" t="s">
        <v>12780</v>
      </c>
      <c r="C7445" s="146" t="s">
        <v>4707</v>
      </c>
      <c r="D7445" s="146" t="s">
        <v>12782</v>
      </c>
      <c r="E7445" s="151">
        <v>37</v>
      </c>
      <c r="F7445" s="151">
        <v>37</v>
      </c>
      <c r="G7445" s="151">
        <v>4</v>
      </c>
      <c r="H7445" s="146" t="s">
        <v>13113</v>
      </c>
      <c r="I7445" s="146" t="s">
        <v>15203</v>
      </c>
      <c r="J7445" s="149">
        <v>1221</v>
      </c>
    </row>
    <row r="7446" spans="1:10" s="41" customFormat="1" x14ac:dyDescent="0.25">
      <c r="A7446" s="146" t="s">
        <v>4707</v>
      </c>
      <c r="B7446" s="146" t="s">
        <v>12780</v>
      </c>
      <c r="C7446" s="146" t="s">
        <v>4707</v>
      </c>
      <c r="D7446" s="146" t="s">
        <v>12782</v>
      </c>
      <c r="E7446" s="151">
        <v>37</v>
      </c>
      <c r="F7446" s="151">
        <v>37</v>
      </c>
      <c r="G7446" s="151">
        <v>4</v>
      </c>
      <c r="H7446" s="146" t="s">
        <v>13113</v>
      </c>
      <c r="I7446" s="146" t="s">
        <v>15</v>
      </c>
      <c r="J7446" s="149">
        <v>1583</v>
      </c>
    </row>
    <row r="7447" spans="1:10" s="41" customFormat="1" x14ac:dyDescent="0.25">
      <c r="A7447" s="146" t="s">
        <v>4707</v>
      </c>
      <c r="B7447" s="146" t="s">
        <v>12780</v>
      </c>
      <c r="C7447" s="146" t="s">
        <v>4707</v>
      </c>
      <c r="D7447" s="146" t="s">
        <v>12782</v>
      </c>
      <c r="E7447" s="151">
        <v>37</v>
      </c>
      <c r="F7447" s="151">
        <v>37</v>
      </c>
      <c r="G7447" s="151">
        <v>4</v>
      </c>
      <c r="H7447" s="146" t="s">
        <v>13113</v>
      </c>
      <c r="I7447" s="146" t="s">
        <v>16</v>
      </c>
      <c r="J7447" s="149">
        <v>1598</v>
      </c>
    </row>
    <row r="7448" spans="1:10" s="41" customFormat="1" x14ac:dyDescent="0.25">
      <c r="A7448" s="146" t="s">
        <v>9757</v>
      </c>
      <c r="B7448" s="146" t="s">
        <v>12781</v>
      </c>
      <c r="C7448" s="146" t="s">
        <v>9757</v>
      </c>
      <c r="D7448" s="146" t="s">
        <v>12783</v>
      </c>
      <c r="E7448" s="151">
        <v>37</v>
      </c>
      <c r="F7448" s="151">
        <v>37</v>
      </c>
      <c r="G7448" s="151">
        <v>4</v>
      </c>
      <c r="H7448" s="146" t="s">
        <v>13113</v>
      </c>
      <c r="I7448" s="146" t="s">
        <v>15203</v>
      </c>
      <c r="J7448" s="149">
        <v>1044</v>
      </c>
    </row>
    <row r="7449" spans="1:10" s="41" customFormat="1" x14ac:dyDescent="0.25">
      <c r="A7449" s="146" t="s">
        <v>9757</v>
      </c>
      <c r="B7449" s="146" t="s">
        <v>12781</v>
      </c>
      <c r="C7449" s="146" t="s">
        <v>9757</v>
      </c>
      <c r="D7449" s="146" t="s">
        <v>12783</v>
      </c>
      <c r="E7449" s="151">
        <v>37</v>
      </c>
      <c r="F7449" s="151">
        <v>37</v>
      </c>
      <c r="G7449" s="151">
        <v>4</v>
      </c>
      <c r="H7449" s="146" t="s">
        <v>13113</v>
      </c>
      <c r="I7449" s="146" t="s">
        <v>15</v>
      </c>
      <c r="J7449" s="149">
        <v>1353</v>
      </c>
    </row>
    <row r="7450" spans="1:10" s="41" customFormat="1" x14ac:dyDescent="0.25">
      <c r="A7450" s="146" t="s">
        <v>9757</v>
      </c>
      <c r="B7450" s="146" t="s">
        <v>12781</v>
      </c>
      <c r="C7450" s="146" t="s">
        <v>9757</v>
      </c>
      <c r="D7450" s="146" t="s">
        <v>12783</v>
      </c>
      <c r="E7450" s="151">
        <v>37</v>
      </c>
      <c r="F7450" s="151">
        <v>37</v>
      </c>
      <c r="G7450" s="151">
        <v>4</v>
      </c>
      <c r="H7450" s="146" t="s">
        <v>13113</v>
      </c>
      <c r="I7450" s="146" t="s">
        <v>16</v>
      </c>
      <c r="J7450" s="149">
        <v>1366</v>
      </c>
    </row>
    <row r="7451" spans="1:10" s="41" customFormat="1" x14ac:dyDescent="0.25">
      <c r="A7451" s="146" t="s">
        <v>11378</v>
      </c>
      <c r="B7451" s="146" t="s">
        <v>808</v>
      </c>
      <c r="C7451" s="146" t="s">
        <v>11378</v>
      </c>
      <c r="D7451" s="146" t="s">
        <v>11379</v>
      </c>
      <c r="E7451" s="151">
        <v>70</v>
      </c>
      <c r="F7451" s="151">
        <v>70</v>
      </c>
      <c r="G7451" s="151">
        <v>14</v>
      </c>
      <c r="H7451" s="146" t="s">
        <v>13113</v>
      </c>
      <c r="I7451" s="146" t="s">
        <v>15203</v>
      </c>
      <c r="J7451" s="149">
        <v>4189</v>
      </c>
    </row>
    <row r="7452" spans="1:10" s="41" customFormat="1" x14ac:dyDescent="0.25">
      <c r="A7452" s="146" t="s">
        <v>11378</v>
      </c>
      <c r="B7452" s="146" t="s">
        <v>808</v>
      </c>
      <c r="C7452" s="146" t="s">
        <v>11378</v>
      </c>
      <c r="D7452" s="146" t="s">
        <v>11379</v>
      </c>
      <c r="E7452" s="151">
        <v>70</v>
      </c>
      <c r="F7452" s="151">
        <v>70</v>
      </c>
      <c r="G7452" s="151">
        <v>14</v>
      </c>
      <c r="H7452" s="146" t="s">
        <v>13113</v>
      </c>
      <c r="I7452" s="146" t="s">
        <v>15</v>
      </c>
      <c r="J7452" s="149">
        <v>5444</v>
      </c>
    </row>
    <row r="7453" spans="1:10" s="41" customFormat="1" x14ac:dyDescent="0.25">
      <c r="A7453" s="146" t="s">
        <v>11378</v>
      </c>
      <c r="B7453" s="146" t="s">
        <v>808</v>
      </c>
      <c r="C7453" s="146" t="s">
        <v>11378</v>
      </c>
      <c r="D7453" s="146" t="s">
        <v>11379</v>
      </c>
      <c r="E7453" s="151">
        <v>70</v>
      </c>
      <c r="F7453" s="151">
        <v>70</v>
      </c>
      <c r="G7453" s="151">
        <v>14</v>
      </c>
      <c r="H7453" s="146" t="s">
        <v>13113</v>
      </c>
      <c r="I7453" s="146" t="s">
        <v>16</v>
      </c>
      <c r="J7453" s="149">
        <v>5469</v>
      </c>
    </row>
    <row r="7454" spans="1:10" s="41" customFormat="1" x14ac:dyDescent="0.25">
      <c r="A7454" s="146" t="s">
        <v>6394</v>
      </c>
      <c r="B7454" s="146" t="s">
        <v>6393</v>
      </c>
      <c r="C7454" s="146" t="s">
        <v>6394</v>
      </c>
      <c r="D7454" s="146" t="s">
        <v>6395</v>
      </c>
      <c r="E7454" s="151">
        <v>63</v>
      </c>
      <c r="F7454" s="151">
        <v>63</v>
      </c>
      <c r="G7454" s="151">
        <v>8</v>
      </c>
      <c r="H7454" s="146" t="s">
        <v>13113</v>
      </c>
      <c r="I7454" s="146" t="s">
        <v>15203</v>
      </c>
      <c r="J7454" s="149">
        <v>1409</v>
      </c>
    </row>
    <row r="7455" spans="1:10" s="41" customFormat="1" x14ac:dyDescent="0.25">
      <c r="A7455" s="146" t="s">
        <v>6394</v>
      </c>
      <c r="B7455" s="146" t="s">
        <v>6393</v>
      </c>
      <c r="C7455" s="146" t="s">
        <v>6394</v>
      </c>
      <c r="D7455" s="146" t="s">
        <v>6395</v>
      </c>
      <c r="E7455" s="151">
        <v>63</v>
      </c>
      <c r="F7455" s="151">
        <v>63</v>
      </c>
      <c r="G7455" s="151">
        <v>8</v>
      </c>
      <c r="H7455" s="146" t="s">
        <v>13113</v>
      </c>
      <c r="I7455" s="146" t="s">
        <v>15</v>
      </c>
      <c r="J7455" s="149">
        <v>1830</v>
      </c>
    </row>
    <row r="7456" spans="1:10" s="41" customFormat="1" x14ac:dyDescent="0.25">
      <c r="A7456" s="146" t="s">
        <v>6394</v>
      </c>
      <c r="B7456" s="146" t="s">
        <v>6393</v>
      </c>
      <c r="C7456" s="146" t="s">
        <v>6394</v>
      </c>
      <c r="D7456" s="146" t="s">
        <v>6395</v>
      </c>
      <c r="E7456" s="151">
        <v>63</v>
      </c>
      <c r="F7456" s="151">
        <v>63</v>
      </c>
      <c r="G7456" s="151">
        <v>8</v>
      </c>
      <c r="H7456" s="146" t="s">
        <v>13113</v>
      </c>
      <c r="I7456" s="146" t="s">
        <v>16</v>
      </c>
      <c r="J7456" s="149">
        <v>1837</v>
      </c>
    </row>
    <row r="7457" spans="1:10" s="41" customFormat="1" x14ac:dyDescent="0.25">
      <c r="A7457" s="146" t="s">
        <v>11215</v>
      </c>
      <c r="B7457" s="146" t="s">
        <v>11214</v>
      </c>
      <c r="C7457" s="146" t="s">
        <v>11215</v>
      </c>
      <c r="D7457" s="146" t="s">
        <v>11216</v>
      </c>
      <c r="E7457" s="151">
        <v>63</v>
      </c>
      <c r="F7457" s="151">
        <v>63</v>
      </c>
      <c r="G7457" s="151">
        <v>8</v>
      </c>
      <c r="H7457" s="146" t="s">
        <v>13113</v>
      </c>
      <c r="I7457" s="146" t="s">
        <v>15203</v>
      </c>
      <c r="J7457" s="149">
        <v>1204</v>
      </c>
    </row>
    <row r="7458" spans="1:10" s="41" customFormat="1" x14ac:dyDescent="0.25">
      <c r="A7458" s="146" t="s">
        <v>11215</v>
      </c>
      <c r="B7458" s="146" t="s">
        <v>11214</v>
      </c>
      <c r="C7458" s="146" t="s">
        <v>11215</v>
      </c>
      <c r="D7458" s="146" t="s">
        <v>11216</v>
      </c>
      <c r="E7458" s="151">
        <v>63</v>
      </c>
      <c r="F7458" s="151">
        <v>63</v>
      </c>
      <c r="G7458" s="151">
        <v>8</v>
      </c>
      <c r="H7458" s="146" t="s">
        <v>13113</v>
      </c>
      <c r="I7458" s="146" t="s">
        <v>15</v>
      </c>
      <c r="J7458" s="149">
        <v>1564</v>
      </c>
    </row>
    <row r="7459" spans="1:10" s="41" customFormat="1" x14ac:dyDescent="0.25">
      <c r="A7459" s="146" t="s">
        <v>11215</v>
      </c>
      <c r="B7459" s="146" t="s">
        <v>11214</v>
      </c>
      <c r="C7459" s="146" t="s">
        <v>11215</v>
      </c>
      <c r="D7459" s="146" t="s">
        <v>11216</v>
      </c>
      <c r="E7459" s="151">
        <v>63</v>
      </c>
      <c r="F7459" s="151">
        <v>63</v>
      </c>
      <c r="G7459" s="151">
        <v>8</v>
      </c>
      <c r="H7459" s="146" t="s">
        <v>13113</v>
      </c>
      <c r="I7459" s="146" t="s">
        <v>16</v>
      </c>
      <c r="J7459" s="149">
        <v>1569</v>
      </c>
    </row>
    <row r="7460" spans="1:10" s="41" customFormat="1" x14ac:dyDescent="0.25">
      <c r="A7460" s="146" t="s">
        <v>3430</v>
      </c>
      <c r="B7460" s="146" t="s">
        <v>3429</v>
      </c>
      <c r="C7460" s="146" t="s">
        <v>3430</v>
      </c>
      <c r="D7460" s="146" t="s">
        <v>3431</v>
      </c>
      <c r="E7460" s="151">
        <v>27</v>
      </c>
      <c r="F7460" s="151">
        <v>27</v>
      </c>
      <c r="G7460" s="151">
        <v>4</v>
      </c>
      <c r="H7460" s="146" t="s">
        <v>13113</v>
      </c>
      <c r="I7460" s="146" t="s">
        <v>15203</v>
      </c>
      <c r="J7460" s="146">
        <v>659</v>
      </c>
    </row>
    <row r="7461" spans="1:10" s="41" customFormat="1" x14ac:dyDescent="0.25">
      <c r="A7461" s="146" t="s">
        <v>3430</v>
      </c>
      <c r="B7461" s="146" t="s">
        <v>3429</v>
      </c>
      <c r="C7461" s="146" t="s">
        <v>3430</v>
      </c>
      <c r="D7461" s="146" t="s">
        <v>3431</v>
      </c>
      <c r="E7461" s="151">
        <v>27</v>
      </c>
      <c r="F7461" s="151">
        <v>27</v>
      </c>
      <c r="G7461" s="151">
        <v>4</v>
      </c>
      <c r="H7461" s="146" t="s">
        <v>13113</v>
      </c>
      <c r="I7461" s="146" t="s">
        <v>15</v>
      </c>
      <c r="J7461" s="146">
        <v>862</v>
      </c>
    </row>
    <row r="7462" spans="1:10" s="41" customFormat="1" x14ac:dyDescent="0.25">
      <c r="A7462" s="146" t="s">
        <v>3430</v>
      </c>
      <c r="B7462" s="146" t="s">
        <v>3429</v>
      </c>
      <c r="C7462" s="146" t="s">
        <v>3430</v>
      </c>
      <c r="D7462" s="146" t="s">
        <v>3431</v>
      </c>
      <c r="E7462" s="151">
        <v>27</v>
      </c>
      <c r="F7462" s="151">
        <v>27</v>
      </c>
      <c r="G7462" s="151">
        <v>4</v>
      </c>
      <c r="H7462" s="146" t="s">
        <v>13113</v>
      </c>
      <c r="I7462" s="146" t="s">
        <v>16</v>
      </c>
      <c r="J7462" s="146">
        <v>871</v>
      </c>
    </row>
    <row r="7463" spans="1:10" s="41" customFormat="1" x14ac:dyDescent="0.25">
      <c r="A7463" s="146" t="s">
        <v>8625</v>
      </c>
      <c r="B7463" s="146" t="s">
        <v>8624</v>
      </c>
      <c r="C7463" s="146" t="s">
        <v>8625</v>
      </c>
      <c r="D7463" s="146" t="s">
        <v>8626</v>
      </c>
      <c r="E7463" s="151">
        <v>27</v>
      </c>
      <c r="F7463" s="151">
        <v>27</v>
      </c>
      <c r="G7463" s="151">
        <v>4</v>
      </c>
      <c r="H7463" s="146" t="s">
        <v>13113</v>
      </c>
      <c r="I7463" s="146" t="s">
        <v>15203</v>
      </c>
      <c r="J7463" s="146">
        <v>563</v>
      </c>
    </row>
    <row r="7464" spans="1:10" s="41" customFormat="1" x14ac:dyDescent="0.25">
      <c r="A7464" s="146" t="s">
        <v>8625</v>
      </c>
      <c r="B7464" s="146" t="s">
        <v>8624</v>
      </c>
      <c r="C7464" s="146" t="s">
        <v>8625</v>
      </c>
      <c r="D7464" s="146" t="s">
        <v>8626</v>
      </c>
      <c r="E7464" s="151">
        <v>27</v>
      </c>
      <c r="F7464" s="151">
        <v>27</v>
      </c>
      <c r="G7464" s="151">
        <v>4</v>
      </c>
      <c r="H7464" s="146" t="s">
        <v>13113</v>
      </c>
      <c r="I7464" s="146" t="s">
        <v>15</v>
      </c>
      <c r="J7464" s="146">
        <v>736</v>
      </c>
    </row>
    <row r="7465" spans="1:10" s="41" customFormat="1" x14ac:dyDescent="0.25">
      <c r="A7465" s="146" t="s">
        <v>8625</v>
      </c>
      <c r="B7465" s="146" t="s">
        <v>8624</v>
      </c>
      <c r="C7465" s="146" t="s">
        <v>8625</v>
      </c>
      <c r="D7465" s="146" t="s">
        <v>8626</v>
      </c>
      <c r="E7465" s="151">
        <v>27</v>
      </c>
      <c r="F7465" s="151">
        <v>27</v>
      </c>
      <c r="G7465" s="151">
        <v>4</v>
      </c>
      <c r="H7465" s="146" t="s">
        <v>13113</v>
      </c>
      <c r="I7465" s="146" t="s">
        <v>16</v>
      </c>
      <c r="J7465" s="146">
        <v>745</v>
      </c>
    </row>
    <row r="7466" spans="1:10" s="41" customFormat="1" x14ac:dyDescent="0.25">
      <c r="A7466" s="146" t="s">
        <v>7114</v>
      </c>
      <c r="B7466" s="146" t="s">
        <v>15215</v>
      </c>
      <c r="C7466" s="146" t="s">
        <v>7114</v>
      </c>
      <c r="D7466" s="146" t="s">
        <v>15328</v>
      </c>
      <c r="E7466" s="151">
        <v>29</v>
      </c>
      <c r="F7466" s="151">
        <v>29</v>
      </c>
      <c r="G7466" s="151">
        <v>4</v>
      </c>
      <c r="H7466" s="146" t="s">
        <v>13113</v>
      </c>
      <c r="I7466" s="146" t="s">
        <v>15203</v>
      </c>
      <c r="J7466" s="146">
        <v>893</v>
      </c>
    </row>
    <row r="7467" spans="1:10" s="41" customFormat="1" x14ac:dyDescent="0.25">
      <c r="A7467" s="146" t="s">
        <v>7114</v>
      </c>
      <c r="B7467" s="146" t="s">
        <v>15215</v>
      </c>
      <c r="C7467" s="146" t="s">
        <v>7114</v>
      </c>
      <c r="D7467" s="146" t="s">
        <v>15328</v>
      </c>
      <c r="E7467" s="151">
        <v>29</v>
      </c>
      <c r="F7467" s="151">
        <v>29</v>
      </c>
      <c r="G7467" s="151">
        <v>4</v>
      </c>
      <c r="H7467" s="146" t="s">
        <v>13113</v>
      </c>
      <c r="I7467" s="146" t="s">
        <v>15</v>
      </c>
      <c r="J7467" s="149">
        <v>1162</v>
      </c>
    </row>
    <row r="7468" spans="1:10" s="41" customFormat="1" x14ac:dyDescent="0.25">
      <c r="A7468" s="146" t="s">
        <v>7114</v>
      </c>
      <c r="B7468" s="146" t="s">
        <v>15215</v>
      </c>
      <c r="C7468" s="146" t="s">
        <v>7114</v>
      </c>
      <c r="D7468" s="146" t="s">
        <v>15328</v>
      </c>
      <c r="E7468" s="151">
        <v>29</v>
      </c>
      <c r="F7468" s="151">
        <v>29</v>
      </c>
      <c r="G7468" s="151">
        <v>4</v>
      </c>
      <c r="H7468" s="146" t="s">
        <v>13113</v>
      </c>
      <c r="I7468" s="146" t="s">
        <v>16</v>
      </c>
      <c r="J7468" s="149">
        <v>1168</v>
      </c>
    </row>
    <row r="7469" spans="1:10" s="41" customFormat="1" x14ac:dyDescent="0.25">
      <c r="A7469" s="146" t="s">
        <v>11961</v>
      </c>
      <c r="B7469" s="146" t="s">
        <v>16362</v>
      </c>
      <c r="C7469" s="146" t="s">
        <v>11961</v>
      </c>
      <c r="D7469" s="146" t="s">
        <v>15409</v>
      </c>
      <c r="E7469" s="151">
        <v>29</v>
      </c>
      <c r="F7469" s="151">
        <v>29</v>
      </c>
      <c r="G7469" s="151">
        <v>4</v>
      </c>
      <c r="H7469" s="146" t="s">
        <v>13113</v>
      </c>
      <c r="I7469" s="146" t="s">
        <v>15203</v>
      </c>
      <c r="J7469" s="146">
        <v>764</v>
      </c>
    </row>
    <row r="7470" spans="1:10" s="41" customFormat="1" x14ac:dyDescent="0.25">
      <c r="A7470" s="146" t="s">
        <v>11961</v>
      </c>
      <c r="B7470" s="146" t="s">
        <v>16362</v>
      </c>
      <c r="C7470" s="146" t="s">
        <v>11961</v>
      </c>
      <c r="D7470" s="146" t="s">
        <v>15409</v>
      </c>
      <c r="E7470" s="151">
        <v>29</v>
      </c>
      <c r="F7470" s="151">
        <v>29</v>
      </c>
      <c r="G7470" s="151">
        <v>4</v>
      </c>
      <c r="H7470" s="146" t="s">
        <v>13113</v>
      </c>
      <c r="I7470" s="146" t="s">
        <v>15</v>
      </c>
      <c r="J7470" s="146">
        <v>993</v>
      </c>
    </row>
    <row r="7471" spans="1:10" s="41" customFormat="1" x14ac:dyDescent="0.25">
      <c r="A7471" s="146" t="s">
        <v>11961</v>
      </c>
      <c r="B7471" s="146" t="s">
        <v>16362</v>
      </c>
      <c r="C7471" s="146" t="s">
        <v>11961</v>
      </c>
      <c r="D7471" s="146" t="s">
        <v>15409</v>
      </c>
      <c r="E7471" s="151">
        <v>29</v>
      </c>
      <c r="F7471" s="151">
        <v>29</v>
      </c>
      <c r="G7471" s="151">
        <v>4</v>
      </c>
      <c r="H7471" s="146" t="s">
        <v>13113</v>
      </c>
      <c r="I7471" s="146" t="s">
        <v>16</v>
      </c>
      <c r="J7471" s="146">
        <v>999</v>
      </c>
    </row>
    <row r="7472" spans="1:10" s="41" customFormat="1" x14ac:dyDescent="0.25">
      <c r="A7472" s="146" t="s">
        <v>5142</v>
      </c>
      <c r="B7472" s="146" t="s">
        <v>5141</v>
      </c>
      <c r="C7472" s="146" t="s">
        <v>5142</v>
      </c>
      <c r="D7472" s="146" t="s">
        <v>5143</v>
      </c>
      <c r="E7472" s="151">
        <v>42</v>
      </c>
      <c r="F7472" s="151">
        <v>42</v>
      </c>
      <c r="G7472" s="151">
        <v>4</v>
      </c>
      <c r="H7472" s="146" t="s">
        <v>13113</v>
      </c>
      <c r="I7472" s="146" t="s">
        <v>15203</v>
      </c>
      <c r="J7472" s="149">
        <v>1377</v>
      </c>
    </row>
    <row r="7473" spans="1:10" s="41" customFormat="1" x14ac:dyDescent="0.25">
      <c r="A7473" s="146" t="s">
        <v>5142</v>
      </c>
      <c r="B7473" s="146" t="s">
        <v>5141</v>
      </c>
      <c r="C7473" s="146" t="s">
        <v>5142</v>
      </c>
      <c r="D7473" s="146" t="s">
        <v>5143</v>
      </c>
      <c r="E7473" s="151">
        <v>42</v>
      </c>
      <c r="F7473" s="151">
        <v>42</v>
      </c>
      <c r="G7473" s="151">
        <v>4</v>
      </c>
      <c r="H7473" s="146" t="s">
        <v>13113</v>
      </c>
      <c r="I7473" s="146" t="s">
        <v>15</v>
      </c>
      <c r="J7473" s="149">
        <v>1793</v>
      </c>
    </row>
    <row r="7474" spans="1:10" s="41" customFormat="1" x14ac:dyDescent="0.25">
      <c r="A7474" s="146" t="s">
        <v>5142</v>
      </c>
      <c r="B7474" s="146" t="s">
        <v>5141</v>
      </c>
      <c r="C7474" s="146" t="s">
        <v>5142</v>
      </c>
      <c r="D7474" s="146" t="s">
        <v>5143</v>
      </c>
      <c r="E7474" s="151">
        <v>42</v>
      </c>
      <c r="F7474" s="151">
        <v>42</v>
      </c>
      <c r="G7474" s="151">
        <v>4</v>
      </c>
      <c r="H7474" s="146" t="s">
        <v>13113</v>
      </c>
      <c r="I7474" s="146" t="s">
        <v>16</v>
      </c>
      <c r="J7474" s="149">
        <v>1797</v>
      </c>
    </row>
    <row r="7475" spans="1:10" s="41" customFormat="1" x14ac:dyDescent="0.25">
      <c r="A7475" s="146" t="s">
        <v>10140</v>
      </c>
      <c r="B7475" s="146" t="s">
        <v>16363</v>
      </c>
      <c r="C7475" s="146" t="s">
        <v>10140</v>
      </c>
      <c r="D7475" s="146" t="s">
        <v>10141</v>
      </c>
      <c r="E7475" s="151">
        <v>42</v>
      </c>
      <c r="F7475" s="151">
        <v>42</v>
      </c>
      <c r="G7475" s="151">
        <v>4</v>
      </c>
      <c r="H7475" s="146" t="s">
        <v>13113</v>
      </c>
      <c r="I7475" s="146" t="s">
        <v>15203</v>
      </c>
      <c r="J7475" s="149">
        <v>1177</v>
      </c>
    </row>
    <row r="7476" spans="1:10" s="41" customFormat="1" x14ac:dyDescent="0.25">
      <c r="A7476" s="146" t="s">
        <v>10140</v>
      </c>
      <c r="B7476" s="146" t="s">
        <v>16363</v>
      </c>
      <c r="C7476" s="146" t="s">
        <v>10140</v>
      </c>
      <c r="D7476" s="146" t="s">
        <v>10141</v>
      </c>
      <c r="E7476" s="151">
        <v>42</v>
      </c>
      <c r="F7476" s="151">
        <v>42</v>
      </c>
      <c r="G7476" s="151">
        <v>4</v>
      </c>
      <c r="H7476" s="146" t="s">
        <v>13113</v>
      </c>
      <c r="I7476" s="146" t="s">
        <v>15</v>
      </c>
      <c r="J7476" s="149">
        <v>1532</v>
      </c>
    </row>
    <row r="7477" spans="1:10" s="41" customFormat="1" x14ac:dyDescent="0.25">
      <c r="A7477" s="146" t="s">
        <v>10140</v>
      </c>
      <c r="B7477" s="146" t="s">
        <v>16363</v>
      </c>
      <c r="C7477" s="146" t="s">
        <v>10140</v>
      </c>
      <c r="D7477" s="146" t="s">
        <v>10141</v>
      </c>
      <c r="E7477" s="151">
        <v>42</v>
      </c>
      <c r="F7477" s="151">
        <v>42</v>
      </c>
      <c r="G7477" s="151">
        <v>4</v>
      </c>
      <c r="H7477" s="146" t="s">
        <v>13113</v>
      </c>
      <c r="I7477" s="146" t="s">
        <v>16</v>
      </c>
      <c r="J7477" s="149">
        <v>1536</v>
      </c>
    </row>
    <row r="7478" spans="1:10" s="41" customFormat="1" x14ac:dyDescent="0.25">
      <c r="A7478" s="146" t="s">
        <v>6371</v>
      </c>
      <c r="B7478" s="146" t="s">
        <v>6370</v>
      </c>
      <c r="C7478" s="146" t="s">
        <v>6371</v>
      </c>
      <c r="D7478" s="146" t="s">
        <v>6372</v>
      </c>
      <c r="E7478" s="151">
        <v>62</v>
      </c>
      <c r="F7478" s="151">
        <v>62</v>
      </c>
      <c r="G7478" s="151">
        <v>8</v>
      </c>
      <c r="H7478" s="146" t="s">
        <v>13113</v>
      </c>
      <c r="I7478" s="146" t="s">
        <v>15203</v>
      </c>
      <c r="J7478" s="149">
        <v>2109</v>
      </c>
    </row>
    <row r="7479" spans="1:10" s="41" customFormat="1" x14ac:dyDescent="0.25">
      <c r="A7479" s="146" t="s">
        <v>6371</v>
      </c>
      <c r="B7479" s="146" t="s">
        <v>6370</v>
      </c>
      <c r="C7479" s="146" t="s">
        <v>6371</v>
      </c>
      <c r="D7479" s="146" t="s">
        <v>6372</v>
      </c>
      <c r="E7479" s="151">
        <v>62</v>
      </c>
      <c r="F7479" s="151">
        <v>62</v>
      </c>
      <c r="G7479" s="151">
        <v>8</v>
      </c>
      <c r="H7479" s="146" t="s">
        <v>13113</v>
      </c>
      <c r="I7479" s="146" t="s">
        <v>15</v>
      </c>
      <c r="J7479" s="149">
        <v>2743</v>
      </c>
    </row>
    <row r="7480" spans="1:10" s="41" customFormat="1" x14ac:dyDescent="0.25">
      <c r="A7480" s="146" t="s">
        <v>6371</v>
      </c>
      <c r="B7480" s="146" t="s">
        <v>6370</v>
      </c>
      <c r="C7480" s="146" t="s">
        <v>6371</v>
      </c>
      <c r="D7480" s="146" t="s">
        <v>6372</v>
      </c>
      <c r="E7480" s="151">
        <v>62</v>
      </c>
      <c r="F7480" s="151">
        <v>62</v>
      </c>
      <c r="G7480" s="151">
        <v>8</v>
      </c>
      <c r="H7480" s="146" t="s">
        <v>13113</v>
      </c>
      <c r="I7480" s="146" t="s">
        <v>16</v>
      </c>
      <c r="J7480" s="149">
        <v>2761</v>
      </c>
    </row>
    <row r="7481" spans="1:10" s="41" customFormat="1" x14ac:dyDescent="0.25">
      <c r="A7481" s="146" t="s">
        <v>11194</v>
      </c>
      <c r="B7481" s="146" t="s">
        <v>15357</v>
      </c>
      <c r="C7481" s="146" t="s">
        <v>11194</v>
      </c>
      <c r="D7481" s="146" t="s">
        <v>11195</v>
      </c>
      <c r="E7481" s="151">
        <v>62</v>
      </c>
      <c r="F7481" s="151">
        <v>62</v>
      </c>
      <c r="G7481" s="151">
        <v>8</v>
      </c>
      <c r="H7481" s="146" t="s">
        <v>13113</v>
      </c>
      <c r="I7481" s="146" t="s">
        <v>15203</v>
      </c>
      <c r="J7481" s="149">
        <v>1803</v>
      </c>
    </row>
    <row r="7482" spans="1:10" s="41" customFormat="1" x14ac:dyDescent="0.25">
      <c r="A7482" s="146" t="s">
        <v>11194</v>
      </c>
      <c r="B7482" s="146" t="s">
        <v>15357</v>
      </c>
      <c r="C7482" s="146" t="s">
        <v>11194</v>
      </c>
      <c r="D7482" s="146" t="s">
        <v>11195</v>
      </c>
      <c r="E7482" s="151">
        <v>62</v>
      </c>
      <c r="F7482" s="151">
        <v>62</v>
      </c>
      <c r="G7482" s="151">
        <v>8</v>
      </c>
      <c r="H7482" s="146" t="s">
        <v>13113</v>
      </c>
      <c r="I7482" s="146" t="s">
        <v>15</v>
      </c>
      <c r="J7482" s="149">
        <v>2344</v>
      </c>
    </row>
    <row r="7483" spans="1:10" s="41" customFormat="1" x14ac:dyDescent="0.25">
      <c r="A7483" s="146" t="s">
        <v>11194</v>
      </c>
      <c r="B7483" s="146" t="s">
        <v>15357</v>
      </c>
      <c r="C7483" s="146" t="s">
        <v>11194</v>
      </c>
      <c r="D7483" s="146" t="s">
        <v>11195</v>
      </c>
      <c r="E7483" s="151">
        <v>62</v>
      </c>
      <c r="F7483" s="151">
        <v>62</v>
      </c>
      <c r="G7483" s="151">
        <v>8</v>
      </c>
      <c r="H7483" s="146" t="s">
        <v>13113</v>
      </c>
      <c r="I7483" s="146" t="s">
        <v>16</v>
      </c>
      <c r="J7483" s="149">
        <v>2359</v>
      </c>
    </row>
    <row r="7484" spans="1:10" s="41" customFormat="1" x14ac:dyDescent="0.25">
      <c r="A7484" s="146" t="s">
        <v>3739</v>
      </c>
      <c r="B7484" s="146" t="s">
        <v>3738</v>
      </c>
      <c r="C7484" s="146" t="s">
        <v>3739</v>
      </c>
      <c r="D7484" s="146" t="s">
        <v>3740</v>
      </c>
      <c r="E7484" s="151">
        <v>29</v>
      </c>
      <c r="F7484" s="151">
        <v>29</v>
      </c>
      <c r="G7484" s="151">
        <v>8</v>
      </c>
      <c r="H7484" s="146" t="s">
        <v>13113</v>
      </c>
      <c r="I7484" s="146" t="s">
        <v>15203</v>
      </c>
      <c r="J7484" s="149">
        <v>1004</v>
      </c>
    </row>
    <row r="7485" spans="1:10" s="41" customFormat="1" x14ac:dyDescent="0.25">
      <c r="A7485" s="146" t="s">
        <v>3739</v>
      </c>
      <c r="B7485" s="146" t="s">
        <v>3738</v>
      </c>
      <c r="C7485" s="146" t="s">
        <v>3739</v>
      </c>
      <c r="D7485" s="146" t="s">
        <v>3740</v>
      </c>
      <c r="E7485" s="151">
        <v>29</v>
      </c>
      <c r="F7485" s="151">
        <v>29</v>
      </c>
      <c r="G7485" s="151">
        <v>8</v>
      </c>
      <c r="H7485" s="146" t="s">
        <v>13113</v>
      </c>
      <c r="I7485" s="146" t="s">
        <v>15</v>
      </c>
      <c r="J7485" s="149">
        <v>1305</v>
      </c>
    </row>
    <row r="7486" spans="1:10" s="41" customFormat="1" x14ac:dyDescent="0.25">
      <c r="A7486" s="146" t="s">
        <v>3739</v>
      </c>
      <c r="B7486" s="146" t="s">
        <v>3738</v>
      </c>
      <c r="C7486" s="146" t="s">
        <v>3739</v>
      </c>
      <c r="D7486" s="146" t="s">
        <v>3740</v>
      </c>
      <c r="E7486" s="151">
        <v>29</v>
      </c>
      <c r="F7486" s="151">
        <v>29</v>
      </c>
      <c r="G7486" s="151">
        <v>8</v>
      </c>
      <c r="H7486" s="146" t="s">
        <v>13113</v>
      </c>
      <c r="I7486" s="146" t="s">
        <v>16</v>
      </c>
      <c r="J7486" s="149">
        <v>1321</v>
      </c>
    </row>
    <row r="7487" spans="1:10" s="41" customFormat="1" x14ac:dyDescent="0.25">
      <c r="A7487" s="146" t="s">
        <v>8903</v>
      </c>
      <c r="B7487" s="146" t="s">
        <v>8902</v>
      </c>
      <c r="C7487" s="146" t="s">
        <v>8903</v>
      </c>
      <c r="D7487" s="146" t="s">
        <v>8904</v>
      </c>
      <c r="E7487" s="151">
        <v>29</v>
      </c>
      <c r="F7487" s="151">
        <v>29</v>
      </c>
      <c r="G7487" s="151">
        <v>8</v>
      </c>
      <c r="H7487" s="146" t="s">
        <v>13113</v>
      </c>
      <c r="I7487" s="146" t="s">
        <v>15203</v>
      </c>
      <c r="J7487" s="146">
        <v>858</v>
      </c>
    </row>
    <row r="7488" spans="1:10" s="41" customFormat="1" x14ac:dyDescent="0.25">
      <c r="A7488" s="146" t="s">
        <v>8903</v>
      </c>
      <c r="B7488" s="146" t="s">
        <v>8902</v>
      </c>
      <c r="C7488" s="146" t="s">
        <v>8903</v>
      </c>
      <c r="D7488" s="146" t="s">
        <v>8904</v>
      </c>
      <c r="E7488" s="151">
        <v>29</v>
      </c>
      <c r="F7488" s="151">
        <v>29</v>
      </c>
      <c r="G7488" s="151">
        <v>8</v>
      </c>
      <c r="H7488" s="146" t="s">
        <v>13113</v>
      </c>
      <c r="I7488" s="146" t="s">
        <v>15</v>
      </c>
      <c r="J7488" s="149">
        <v>1115</v>
      </c>
    </row>
    <row r="7489" spans="1:10" s="41" customFormat="1" x14ac:dyDescent="0.25">
      <c r="A7489" s="146" t="s">
        <v>8903</v>
      </c>
      <c r="B7489" s="146" t="s">
        <v>8902</v>
      </c>
      <c r="C7489" s="146" t="s">
        <v>8903</v>
      </c>
      <c r="D7489" s="146" t="s">
        <v>8904</v>
      </c>
      <c r="E7489" s="151">
        <v>29</v>
      </c>
      <c r="F7489" s="151">
        <v>29</v>
      </c>
      <c r="G7489" s="151">
        <v>8</v>
      </c>
      <c r="H7489" s="146" t="s">
        <v>13113</v>
      </c>
      <c r="I7489" s="146" t="s">
        <v>16</v>
      </c>
      <c r="J7489" s="149">
        <v>1129</v>
      </c>
    </row>
    <row r="7490" spans="1:10" s="41" customFormat="1" x14ac:dyDescent="0.25">
      <c r="A7490" s="146" t="s">
        <v>5044</v>
      </c>
      <c r="B7490" s="146" t="s">
        <v>5043</v>
      </c>
      <c r="C7490" s="146" t="s">
        <v>5044</v>
      </c>
      <c r="D7490" s="146" t="s">
        <v>5045</v>
      </c>
      <c r="E7490" s="151">
        <v>41</v>
      </c>
      <c r="F7490" s="151">
        <v>41</v>
      </c>
      <c r="G7490" s="151">
        <v>6</v>
      </c>
      <c r="H7490" s="146" t="s">
        <v>13113</v>
      </c>
      <c r="I7490" s="146" t="s">
        <v>15203</v>
      </c>
      <c r="J7490" s="149">
        <v>1893</v>
      </c>
    </row>
    <row r="7491" spans="1:10" s="41" customFormat="1" x14ac:dyDescent="0.25">
      <c r="A7491" s="146" t="s">
        <v>5044</v>
      </c>
      <c r="B7491" s="146" t="s">
        <v>5043</v>
      </c>
      <c r="C7491" s="146" t="s">
        <v>5044</v>
      </c>
      <c r="D7491" s="146" t="s">
        <v>5045</v>
      </c>
      <c r="E7491" s="151">
        <v>41</v>
      </c>
      <c r="F7491" s="151">
        <v>41</v>
      </c>
      <c r="G7491" s="151">
        <v>6</v>
      </c>
      <c r="H7491" s="146" t="s">
        <v>13113</v>
      </c>
      <c r="I7491" s="146" t="s">
        <v>15</v>
      </c>
      <c r="J7491" s="149">
        <v>2459</v>
      </c>
    </row>
    <row r="7492" spans="1:10" s="41" customFormat="1" x14ac:dyDescent="0.25">
      <c r="A7492" s="146" t="s">
        <v>5044</v>
      </c>
      <c r="B7492" s="146" t="s">
        <v>5043</v>
      </c>
      <c r="C7492" s="146" t="s">
        <v>5044</v>
      </c>
      <c r="D7492" s="146" t="s">
        <v>5045</v>
      </c>
      <c r="E7492" s="151">
        <v>41</v>
      </c>
      <c r="F7492" s="151">
        <v>41</v>
      </c>
      <c r="G7492" s="151">
        <v>6</v>
      </c>
      <c r="H7492" s="146" t="s">
        <v>13113</v>
      </c>
      <c r="I7492" s="146" t="s">
        <v>16</v>
      </c>
      <c r="J7492" s="149">
        <v>2476</v>
      </c>
    </row>
    <row r="7493" spans="1:10" s="41" customFormat="1" x14ac:dyDescent="0.25">
      <c r="A7493" s="146" t="s">
        <v>10053</v>
      </c>
      <c r="B7493" s="146" t="s">
        <v>10052</v>
      </c>
      <c r="C7493" s="146" t="s">
        <v>10053</v>
      </c>
      <c r="D7493" s="146" t="s">
        <v>10054</v>
      </c>
      <c r="E7493" s="151">
        <v>41</v>
      </c>
      <c r="F7493" s="151">
        <v>41</v>
      </c>
      <c r="G7493" s="151">
        <v>6</v>
      </c>
      <c r="H7493" s="146" t="s">
        <v>13113</v>
      </c>
      <c r="I7493" s="146" t="s">
        <v>15203</v>
      </c>
      <c r="J7493" s="149">
        <v>1617</v>
      </c>
    </row>
    <row r="7494" spans="1:10" s="41" customFormat="1" x14ac:dyDescent="0.25">
      <c r="A7494" s="146" t="s">
        <v>10053</v>
      </c>
      <c r="B7494" s="146" t="s">
        <v>10052</v>
      </c>
      <c r="C7494" s="146" t="s">
        <v>10053</v>
      </c>
      <c r="D7494" s="146" t="s">
        <v>10054</v>
      </c>
      <c r="E7494" s="151">
        <v>41</v>
      </c>
      <c r="F7494" s="151">
        <v>41</v>
      </c>
      <c r="G7494" s="151">
        <v>6</v>
      </c>
      <c r="H7494" s="146" t="s">
        <v>13113</v>
      </c>
      <c r="I7494" s="146" t="s">
        <v>15</v>
      </c>
      <c r="J7494" s="149">
        <v>2102</v>
      </c>
    </row>
    <row r="7495" spans="1:10" s="41" customFormat="1" x14ac:dyDescent="0.25">
      <c r="A7495" s="146" t="s">
        <v>10053</v>
      </c>
      <c r="B7495" s="146" t="s">
        <v>10052</v>
      </c>
      <c r="C7495" s="146" t="s">
        <v>10053</v>
      </c>
      <c r="D7495" s="146" t="s">
        <v>10054</v>
      </c>
      <c r="E7495" s="151">
        <v>41</v>
      </c>
      <c r="F7495" s="151">
        <v>41</v>
      </c>
      <c r="G7495" s="151">
        <v>6</v>
      </c>
      <c r="H7495" s="146" t="s">
        <v>13113</v>
      </c>
      <c r="I7495" s="146" t="s">
        <v>16</v>
      </c>
      <c r="J7495" s="149">
        <v>2117</v>
      </c>
    </row>
    <row r="7496" spans="1:10" s="41" customFormat="1" x14ac:dyDescent="0.25">
      <c r="A7496" s="146" t="s">
        <v>2886</v>
      </c>
      <c r="B7496" s="146" t="s">
        <v>2885</v>
      </c>
      <c r="C7496" s="146" t="s">
        <v>2886</v>
      </c>
      <c r="D7496" s="146" t="s">
        <v>2887</v>
      </c>
      <c r="E7496" s="151">
        <v>22</v>
      </c>
      <c r="F7496" s="151">
        <v>22</v>
      </c>
      <c r="G7496" s="151">
        <v>4</v>
      </c>
      <c r="H7496" s="146" t="s">
        <v>13113</v>
      </c>
      <c r="I7496" s="146" t="s">
        <v>15203</v>
      </c>
      <c r="J7496" s="146">
        <v>905</v>
      </c>
    </row>
    <row r="7497" spans="1:10" s="41" customFormat="1" x14ac:dyDescent="0.25">
      <c r="A7497" s="146" t="s">
        <v>2886</v>
      </c>
      <c r="B7497" s="146" t="s">
        <v>2885</v>
      </c>
      <c r="C7497" s="146" t="s">
        <v>2886</v>
      </c>
      <c r="D7497" s="146" t="s">
        <v>2887</v>
      </c>
      <c r="E7497" s="151">
        <v>22</v>
      </c>
      <c r="F7497" s="151">
        <v>22</v>
      </c>
      <c r="G7497" s="151">
        <v>4</v>
      </c>
      <c r="H7497" s="146" t="s">
        <v>13113</v>
      </c>
      <c r="I7497" s="146" t="s">
        <v>15</v>
      </c>
      <c r="J7497" s="149">
        <v>1168</v>
      </c>
    </row>
    <row r="7498" spans="1:10" s="41" customFormat="1" x14ac:dyDescent="0.25">
      <c r="A7498" s="146" t="s">
        <v>2886</v>
      </c>
      <c r="B7498" s="146" t="s">
        <v>2885</v>
      </c>
      <c r="C7498" s="146" t="s">
        <v>2886</v>
      </c>
      <c r="D7498" s="146" t="s">
        <v>2887</v>
      </c>
      <c r="E7498" s="151">
        <v>22</v>
      </c>
      <c r="F7498" s="151">
        <v>22</v>
      </c>
      <c r="G7498" s="151">
        <v>4</v>
      </c>
      <c r="H7498" s="146" t="s">
        <v>13113</v>
      </c>
      <c r="I7498" s="146" t="s">
        <v>16</v>
      </c>
      <c r="J7498" s="149">
        <v>1185</v>
      </c>
    </row>
    <row r="7499" spans="1:10" s="41" customFormat="1" x14ac:dyDescent="0.25">
      <c r="A7499" s="146" t="s">
        <v>8143</v>
      </c>
      <c r="B7499" s="146" t="s">
        <v>8142</v>
      </c>
      <c r="C7499" s="146" t="s">
        <v>8143</v>
      </c>
      <c r="D7499" s="146" t="s">
        <v>8144</v>
      </c>
      <c r="E7499" s="151">
        <v>22</v>
      </c>
      <c r="F7499" s="151">
        <v>22</v>
      </c>
      <c r="G7499" s="151">
        <v>4</v>
      </c>
      <c r="H7499" s="146" t="s">
        <v>13113</v>
      </c>
      <c r="I7499" s="146" t="s">
        <v>15203</v>
      </c>
      <c r="J7499" s="146">
        <v>773</v>
      </c>
    </row>
    <row r="7500" spans="1:10" s="41" customFormat="1" x14ac:dyDescent="0.25">
      <c r="A7500" s="146" t="s">
        <v>8143</v>
      </c>
      <c r="B7500" s="146" t="s">
        <v>8142</v>
      </c>
      <c r="C7500" s="146" t="s">
        <v>8143</v>
      </c>
      <c r="D7500" s="146" t="s">
        <v>8144</v>
      </c>
      <c r="E7500" s="151">
        <v>22</v>
      </c>
      <c r="F7500" s="151">
        <v>22</v>
      </c>
      <c r="G7500" s="151">
        <v>4</v>
      </c>
      <c r="H7500" s="146" t="s">
        <v>13113</v>
      </c>
      <c r="I7500" s="146" t="s">
        <v>15</v>
      </c>
      <c r="J7500" s="146">
        <v>999</v>
      </c>
    </row>
    <row r="7501" spans="1:10" s="41" customFormat="1" x14ac:dyDescent="0.25">
      <c r="A7501" s="146" t="s">
        <v>8143</v>
      </c>
      <c r="B7501" s="146" t="s">
        <v>8142</v>
      </c>
      <c r="C7501" s="146" t="s">
        <v>8143</v>
      </c>
      <c r="D7501" s="146" t="s">
        <v>8144</v>
      </c>
      <c r="E7501" s="151">
        <v>22</v>
      </c>
      <c r="F7501" s="151">
        <v>22</v>
      </c>
      <c r="G7501" s="151">
        <v>4</v>
      </c>
      <c r="H7501" s="146" t="s">
        <v>13113</v>
      </c>
      <c r="I7501" s="146" t="s">
        <v>16</v>
      </c>
      <c r="J7501" s="149">
        <v>1013</v>
      </c>
    </row>
    <row r="7502" spans="1:10" s="41" customFormat="1" x14ac:dyDescent="0.25">
      <c r="A7502" s="146" t="s">
        <v>5592</v>
      </c>
      <c r="B7502" s="146" t="s">
        <v>5591</v>
      </c>
      <c r="C7502" s="146" t="s">
        <v>5592</v>
      </c>
      <c r="D7502" s="146" t="s">
        <v>5593</v>
      </c>
      <c r="E7502" s="151">
        <v>47</v>
      </c>
      <c r="F7502" s="151">
        <v>47</v>
      </c>
      <c r="G7502" s="151">
        <v>10</v>
      </c>
      <c r="H7502" s="146" t="s">
        <v>13113</v>
      </c>
      <c r="I7502" s="146" t="s">
        <v>15203</v>
      </c>
      <c r="J7502" s="149">
        <v>2098</v>
      </c>
    </row>
    <row r="7503" spans="1:10" s="41" customFormat="1" x14ac:dyDescent="0.25">
      <c r="A7503" s="146" t="s">
        <v>5592</v>
      </c>
      <c r="B7503" s="146" t="s">
        <v>5591</v>
      </c>
      <c r="C7503" s="146" t="s">
        <v>5592</v>
      </c>
      <c r="D7503" s="146" t="s">
        <v>5593</v>
      </c>
      <c r="E7503" s="151">
        <v>47</v>
      </c>
      <c r="F7503" s="151">
        <v>47</v>
      </c>
      <c r="G7503" s="151">
        <v>10</v>
      </c>
      <c r="H7503" s="146" t="s">
        <v>13113</v>
      </c>
      <c r="I7503" s="146" t="s">
        <v>15</v>
      </c>
      <c r="J7503" s="149">
        <v>2721</v>
      </c>
    </row>
    <row r="7504" spans="1:10" s="41" customFormat="1" x14ac:dyDescent="0.25">
      <c r="A7504" s="146" t="s">
        <v>5592</v>
      </c>
      <c r="B7504" s="146" t="s">
        <v>5591</v>
      </c>
      <c r="C7504" s="146" t="s">
        <v>5592</v>
      </c>
      <c r="D7504" s="146" t="s">
        <v>5593</v>
      </c>
      <c r="E7504" s="151">
        <v>47</v>
      </c>
      <c r="F7504" s="151">
        <v>47</v>
      </c>
      <c r="G7504" s="151">
        <v>10</v>
      </c>
      <c r="H7504" s="146" t="s">
        <v>13113</v>
      </c>
      <c r="I7504" s="146" t="s">
        <v>16</v>
      </c>
      <c r="J7504" s="149">
        <v>2753</v>
      </c>
    </row>
    <row r="7505" spans="1:10" s="41" customFormat="1" x14ac:dyDescent="0.25">
      <c r="A7505" s="146" t="s">
        <v>10535</v>
      </c>
      <c r="B7505" s="146" t="s">
        <v>5591</v>
      </c>
      <c r="C7505" s="146" t="s">
        <v>10535</v>
      </c>
      <c r="D7505" s="146" t="s">
        <v>10536</v>
      </c>
      <c r="E7505" s="151">
        <v>47</v>
      </c>
      <c r="F7505" s="151">
        <v>47</v>
      </c>
      <c r="G7505" s="151">
        <v>10</v>
      </c>
      <c r="H7505" s="146" t="s">
        <v>13113</v>
      </c>
      <c r="I7505" s="146" t="s">
        <v>15203</v>
      </c>
      <c r="J7505" s="149">
        <v>1792</v>
      </c>
    </row>
    <row r="7506" spans="1:10" s="41" customFormat="1" x14ac:dyDescent="0.25">
      <c r="A7506" s="146" t="s">
        <v>10535</v>
      </c>
      <c r="B7506" s="146" t="s">
        <v>5591</v>
      </c>
      <c r="C7506" s="146" t="s">
        <v>10535</v>
      </c>
      <c r="D7506" s="146" t="s">
        <v>10536</v>
      </c>
      <c r="E7506" s="151">
        <v>47</v>
      </c>
      <c r="F7506" s="151">
        <v>47</v>
      </c>
      <c r="G7506" s="151">
        <v>10</v>
      </c>
      <c r="H7506" s="146" t="s">
        <v>13113</v>
      </c>
      <c r="I7506" s="146" t="s">
        <v>15</v>
      </c>
      <c r="J7506" s="149">
        <v>2325</v>
      </c>
    </row>
    <row r="7507" spans="1:10" s="41" customFormat="1" x14ac:dyDescent="0.25">
      <c r="A7507" s="146" t="s">
        <v>10535</v>
      </c>
      <c r="B7507" s="146" t="s">
        <v>5591</v>
      </c>
      <c r="C7507" s="146" t="s">
        <v>10535</v>
      </c>
      <c r="D7507" s="146" t="s">
        <v>10536</v>
      </c>
      <c r="E7507" s="151">
        <v>47</v>
      </c>
      <c r="F7507" s="151">
        <v>47</v>
      </c>
      <c r="G7507" s="151">
        <v>10</v>
      </c>
      <c r="H7507" s="146" t="s">
        <v>13113</v>
      </c>
      <c r="I7507" s="146" t="s">
        <v>16</v>
      </c>
      <c r="J7507" s="149">
        <v>2353</v>
      </c>
    </row>
    <row r="7508" spans="1:10" s="41" customFormat="1" x14ac:dyDescent="0.25">
      <c r="A7508" s="146" t="s">
        <v>5145</v>
      </c>
      <c r="B7508" s="146" t="s">
        <v>5144</v>
      </c>
      <c r="C7508" s="146" t="s">
        <v>5145</v>
      </c>
      <c r="D7508" s="146" t="s">
        <v>5146</v>
      </c>
      <c r="E7508" s="151">
        <v>42</v>
      </c>
      <c r="F7508" s="151">
        <v>42</v>
      </c>
      <c r="G7508" s="151">
        <v>10</v>
      </c>
      <c r="H7508" s="146" t="s">
        <v>13113</v>
      </c>
      <c r="I7508" s="146" t="s">
        <v>15203</v>
      </c>
      <c r="J7508" s="149">
        <v>1631</v>
      </c>
    </row>
    <row r="7509" spans="1:10" s="41" customFormat="1" x14ac:dyDescent="0.25">
      <c r="A7509" s="146" t="s">
        <v>5145</v>
      </c>
      <c r="B7509" s="146" t="s">
        <v>5144</v>
      </c>
      <c r="C7509" s="146" t="s">
        <v>5145</v>
      </c>
      <c r="D7509" s="146" t="s">
        <v>5146</v>
      </c>
      <c r="E7509" s="151">
        <v>42</v>
      </c>
      <c r="F7509" s="151">
        <v>42</v>
      </c>
      <c r="G7509" s="151">
        <v>10</v>
      </c>
      <c r="H7509" s="146" t="s">
        <v>13113</v>
      </c>
      <c r="I7509" s="146" t="s">
        <v>15</v>
      </c>
      <c r="J7509" s="149">
        <v>2120</v>
      </c>
    </row>
    <row r="7510" spans="1:10" s="41" customFormat="1" x14ac:dyDescent="0.25">
      <c r="A7510" s="146" t="s">
        <v>5145</v>
      </c>
      <c r="B7510" s="146" t="s">
        <v>5144</v>
      </c>
      <c r="C7510" s="146" t="s">
        <v>5145</v>
      </c>
      <c r="D7510" s="146" t="s">
        <v>5146</v>
      </c>
      <c r="E7510" s="151">
        <v>42</v>
      </c>
      <c r="F7510" s="151">
        <v>42</v>
      </c>
      <c r="G7510" s="151">
        <v>10</v>
      </c>
      <c r="H7510" s="146" t="s">
        <v>13113</v>
      </c>
      <c r="I7510" s="146" t="s">
        <v>16</v>
      </c>
      <c r="J7510" s="149">
        <v>2147</v>
      </c>
    </row>
    <row r="7511" spans="1:10" s="41" customFormat="1" x14ac:dyDescent="0.25">
      <c r="A7511" s="146" t="s">
        <v>10143</v>
      </c>
      <c r="B7511" s="146" t="s">
        <v>10142</v>
      </c>
      <c r="C7511" s="146" t="s">
        <v>10143</v>
      </c>
      <c r="D7511" s="146" t="s">
        <v>10144</v>
      </c>
      <c r="E7511" s="151">
        <v>42</v>
      </c>
      <c r="F7511" s="151">
        <v>42</v>
      </c>
      <c r="G7511" s="151">
        <v>10</v>
      </c>
      <c r="H7511" s="146" t="s">
        <v>13113</v>
      </c>
      <c r="I7511" s="146" t="s">
        <v>15203</v>
      </c>
      <c r="J7511" s="149">
        <v>1394</v>
      </c>
    </row>
    <row r="7512" spans="1:10" s="41" customFormat="1" x14ac:dyDescent="0.25">
      <c r="A7512" s="146" t="s">
        <v>10143</v>
      </c>
      <c r="B7512" s="146" t="s">
        <v>10142</v>
      </c>
      <c r="C7512" s="146" t="s">
        <v>10143</v>
      </c>
      <c r="D7512" s="146" t="s">
        <v>10144</v>
      </c>
      <c r="E7512" s="151">
        <v>42</v>
      </c>
      <c r="F7512" s="151">
        <v>42</v>
      </c>
      <c r="G7512" s="151">
        <v>10</v>
      </c>
      <c r="H7512" s="146" t="s">
        <v>13113</v>
      </c>
      <c r="I7512" s="146" t="s">
        <v>15</v>
      </c>
      <c r="J7512" s="149">
        <v>1811</v>
      </c>
    </row>
    <row r="7513" spans="1:10" s="41" customFormat="1" x14ac:dyDescent="0.25">
      <c r="A7513" s="146" t="s">
        <v>10143</v>
      </c>
      <c r="B7513" s="146" t="s">
        <v>10142</v>
      </c>
      <c r="C7513" s="146" t="s">
        <v>10143</v>
      </c>
      <c r="D7513" s="146" t="s">
        <v>10144</v>
      </c>
      <c r="E7513" s="151">
        <v>42</v>
      </c>
      <c r="F7513" s="151">
        <v>42</v>
      </c>
      <c r="G7513" s="151">
        <v>10</v>
      </c>
      <c r="H7513" s="146" t="s">
        <v>13113</v>
      </c>
      <c r="I7513" s="146" t="s">
        <v>16</v>
      </c>
      <c r="J7513" s="149">
        <v>1836</v>
      </c>
    </row>
    <row r="7514" spans="1:10" s="41" customFormat="1" x14ac:dyDescent="0.25">
      <c r="A7514" s="146" t="s">
        <v>4493</v>
      </c>
      <c r="B7514" s="146" t="s">
        <v>4492</v>
      </c>
      <c r="C7514" s="146" t="s">
        <v>4493</v>
      </c>
      <c r="D7514" s="146" t="s">
        <v>4494</v>
      </c>
      <c r="E7514" s="151">
        <v>35</v>
      </c>
      <c r="F7514" s="151">
        <v>35</v>
      </c>
      <c r="G7514" s="151">
        <v>6</v>
      </c>
      <c r="H7514" s="146" t="s">
        <v>13113</v>
      </c>
      <c r="I7514" s="146" t="s">
        <v>15203</v>
      </c>
      <c r="J7514" s="149">
        <v>1398</v>
      </c>
    </row>
    <row r="7515" spans="1:10" s="41" customFormat="1" x14ac:dyDescent="0.25">
      <c r="A7515" s="146" t="s">
        <v>4493</v>
      </c>
      <c r="B7515" s="146" t="s">
        <v>4492</v>
      </c>
      <c r="C7515" s="146" t="s">
        <v>4493</v>
      </c>
      <c r="D7515" s="146" t="s">
        <v>4494</v>
      </c>
      <c r="E7515" s="151">
        <v>35</v>
      </c>
      <c r="F7515" s="151">
        <v>35</v>
      </c>
      <c r="G7515" s="151">
        <v>6</v>
      </c>
      <c r="H7515" s="146" t="s">
        <v>13113</v>
      </c>
      <c r="I7515" s="146" t="s">
        <v>15</v>
      </c>
      <c r="J7515" s="149">
        <v>1813</v>
      </c>
    </row>
    <row r="7516" spans="1:10" s="41" customFormat="1" x14ac:dyDescent="0.25">
      <c r="A7516" s="146" t="s">
        <v>4493</v>
      </c>
      <c r="B7516" s="146" t="s">
        <v>4492</v>
      </c>
      <c r="C7516" s="146" t="s">
        <v>4493</v>
      </c>
      <c r="D7516" s="146" t="s">
        <v>4494</v>
      </c>
      <c r="E7516" s="151">
        <v>35</v>
      </c>
      <c r="F7516" s="151">
        <v>35</v>
      </c>
      <c r="G7516" s="151">
        <v>6</v>
      </c>
      <c r="H7516" s="146" t="s">
        <v>13113</v>
      </c>
      <c r="I7516" s="146" t="s">
        <v>16</v>
      </c>
      <c r="J7516" s="149">
        <v>1832</v>
      </c>
    </row>
    <row r="7517" spans="1:10" s="41" customFormat="1" x14ac:dyDescent="0.25">
      <c r="A7517" s="146" t="s">
        <v>9573</v>
      </c>
      <c r="B7517" s="146" t="s">
        <v>9572</v>
      </c>
      <c r="C7517" s="146" t="s">
        <v>9573</v>
      </c>
      <c r="D7517" s="146" t="s">
        <v>9574</v>
      </c>
      <c r="E7517" s="151">
        <v>35</v>
      </c>
      <c r="F7517" s="151">
        <v>35</v>
      </c>
      <c r="G7517" s="151">
        <v>6</v>
      </c>
      <c r="H7517" s="146" t="s">
        <v>13113</v>
      </c>
      <c r="I7517" s="146" t="s">
        <v>15203</v>
      </c>
      <c r="J7517" s="149">
        <v>1195</v>
      </c>
    </row>
    <row r="7518" spans="1:10" s="41" customFormat="1" x14ac:dyDescent="0.25">
      <c r="A7518" s="146" t="s">
        <v>9573</v>
      </c>
      <c r="B7518" s="146" t="s">
        <v>9572</v>
      </c>
      <c r="C7518" s="146" t="s">
        <v>9573</v>
      </c>
      <c r="D7518" s="146" t="s">
        <v>9574</v>
      </c>
      <c r="E7518" s="151">
        <v>35</v>
      </c>
      <c r="F7518" s="151">
        <v>35</v>
      </c>
      <c r="G7518" s="151">
        <v>6</v>
      </c>
      <c r="H7518" s="146" t="s">
        <v>13113</v>
      </c>
      <c r="I7518" s="146" t="s">
        <v>15</v>
      </c>
      <c r="J7518" s="149">
        <v>1549</v>
      </c>
    </row>
    <row r="7519" spans="1:10" s="41" customFormat="1" x14ac:dyDescent="0.25">
      <c r="A7519" s="146" t="s">
        <v>9573</v>
      </c>
      <c r="B7519" s="146" t="s">
        <v>9572</v>
      </c>
      <c r="C7519" s="146" t="s">
        <v>9573</v>
      </c>
      <c r="D7519" s="146" t="s">
        <v>9574</v>
      </c>
      <c r="E7519" s="151">
        <v>35</v>
      </c>
      <c r="F7519" s="151">
        <v>35</v>
      </c>
      <c r="G7519" s="151">
        <v>6</v>
      </c>
      <c r="H7519" s="146" t="s">
        <v>13113</v>
      </c>
      <c r="I7519" s="146" t="s">
        <v>16</v>
      </c>
      <c r="J7519" s="149">
        <v>1566</v>
      </c>
    </row>
    <row r="7520" spans="1:10" s="41" customFormat="1" x14ac:dyDescent="0.25">
      <c r="A7520" s="146" t="s">
        <v>4822</v>
      </c>
      <c r="B7520" s="146" t="s">
        <v>4821</v>
      </c>
      <c r="C7520" s="146" t="s">
        <v>4822</v>
      </c>
      <c r="D7520" s="146" t="s">
        <v>4823</v>
      </c>
      <c r="E7520" s="151">
        <v>38</v>
      </c>
      <c r="F7520" s="151">
        <v>38</v>
      </c>
      <c r="G7520" s="151">
        <v>4</v>
      </c>
      <c r="H7520" s="146" t="s">
        <v>13113</v>
      </c>
      <c r="I7520" s="146" t="s">
        <v>15203</v>
      </c>
      <c r="J7520" s="149">
        <v>1377</v>
      </c>
    </row>
    <row r="7521" spans="1:10" s="41" customFormat="1" x14ac:dyDescent="0.25">
      <c r="A7521" s="146" t="s">
        <v>4822</v>
      </c>
      <c r="B7521" s="146" t="s">
        <v>4821</v>
      </c>
      <c r="C7521" s="146" t="s">
        <v>4822</v>
      </c>
      <c r="D7521" s="146" t="s">
        <v>4823</v>
      </c>
      <c r="E7521" s="151">
        <v>38</v>
      </c>
      <c r="F7521" s="151">
        <v>38</v>
      </c>
      <c r="G7521" s="151">
        <v>4</v>
      </c>
      <c r="H7521" s="146" t="s">
        <v>13113</v>
      </c>
      <c r="I7521" s="146" t="s">
        <v>15</v>
      </c>
      <c r="J7521" s="149">
        <v>1793</v>
      </c>
    </row>
    <row r="7522" spans="1:10" s="41" customFormat="1" x14ac:dyDescent="0.25">
      <c r="A7522" s="146" t="s">
        <v>4822</v>
      </c>
      <c r="B7522" s="146" t="s">
        <v>4821</v>
      </c>
      <c r="C7522" s="146" t="s">
        <v>4822</v>
      </c>
      <c r="D7522" s="146" t="s">
        <v>4823</v>
      </c>
      <c r="E7522" s="151">
        <v>38</v>
      </c>
      <c r="F7522" s="151">
        <v>38</v>
      </c>
      <c r="G7522" s="151">
        <v>4</v>
      </c>
      <c r="H7522" s="146" t="s">
        <v>13113</v>
      </c>
      <c r="I7522" s="146" t="s">
        <v>16</v>
      </c>
      <c r="J7522" s="149">
        <v>1797</v>
      </c>
    </row>
    <row r="7523" spans="1:10" s="41" customFormat="1" x14ac:dyDescent="0.25">
      <c r="A7523" s="146" t="s">
        <v>9861</v>
      </c>
      <c r="B7523" s="146" t="s">
        <v>4821</v>
      </c>
      <c r="C7523" s="146" t="s">
        <v>9861</v>
      </c>
      <c r="D7523" s="146" t="s">
        <v>9862</v>
      </c>
      <c r="E7523" s="151">
        <v>38</v>
      </c>
      <c r="F7523" s="151">
        <v>38</v>
      </c>
      <c r="G7523" s="151">
        <v>4</v>
      </c>
      <c r="H7523" s="146" t="s">
        <v>13113</v>
      </c>
      <c r="I7523" s="146" t="s">
        <v>15203</v>
      </c>
      <c r="J7523" s="149">
        <v>1177</v>
      </c>
    </row>
    <row r="7524" spans="1:10" s="41" customFormat="1" x14ac:dyDescent="0.25">
      <c r="A7524" s="146" t="s">
        <v>9861</v>
      </c>
      <c r="B7524" s="146" t="s">
        <v>4821</v>
      </c>
      <c r="C7524" s="146" t="s">
        <v>9861</v>
      </c>
      <c r="D7524" s="146" t="s">
        <v>9862</v>
      </c>
      <c r="E7524" s="151">
        <v>38</v>
      </c>
      <c r="F7524" s="151">
        <v>38</v>
      </c>
      <c r="G7524" s="151">
        <v>4</v>
      </c>
      <c r="H7524" s="146" t="s">
        <v>13113</v>
      </c>
      <c r="I7524" s="146" t="s">
        <v>15</v>
      </c>
      <c r="J7524" s="149">
        <v>1532</v>
      </c>
    </row>
    <row r="7525" spans="1:10" s="41" customFormat="1" x14ac:dyDescent="0.25">
      <c r="A7525" s="146" t="s">
        <v>9861</v>
      </c>
      <c r="B7525" s="146" t="s">
        <v>4821</v>
      </c>
      <c r="C7525" s="146" t="s">
        <v>9861</v>
      </c>
      <c r="D7525" s="146" t="s">
        <v>9862</v>
      </c>
      <c r="E7525" s="151">
        <v>38</v>
      </c>
      <c r="F7525" s="151">
        <v>38</v>
      </c>
      <c r="G7525" s="151">
        <v>4</v>
      </c>
      <c r="H7525" s="146" t="s">
        <v>13113</v>
      </c>
      <c r="I7525" s="146" t="s">
        <v>16</v>
      </c>
      <c r="J7525" s="149">
        <v>1536</v>
      </c>
    </row>
    <row r="7526" spans="1:10" s="41" customFormat="1" x14ac:dyDescent="0.25">
      <c r="A7526" s="146" t="s">
        <v>5148</v>
      </c>
      <c r="B7526" s="146" t="s">
        <v>5147</v>
      </c>
      <c r="C7526" s="146" t="s">
        <v>5148</v>
      </c>
      <c r="D7526" s="146" t="s">
        <v>5149</v>
      </c>
      <c r="E7526" s="151">
        <v>42</v>
      </c>
      <c r="F7526" s="151">
        <v>42</v>
      </c>
      <c r="G7526" s="151">
        <v>4</v>
      </c>
      <c r="H7526" s="146" t="s">
        <v>13113</v>
      </c>
      <c r="I7526" s="146" t="s">
        <v>15203</v>
      </c>
      <c r="J7526" s="146">
        <v>694</v>
      </c>
    </row>
    <row r="7527" spans="1:10" s="41" customFormat="1" x14ac:dyDescent="0.25">
      <c r="A7527" s="146" t="s">
        <v>5148</v>
      </c>
      <c r="B7527" s="146" t="s">
        <v>5147</v>
      </c>
      <c r="C7527" s="146" t="s">
        <v>5148</v>
      </c>
      <c r="D7527" s="146" t="s">
        <v>5149</v>
      </c>
      <c r="E7527" s="151">
        <v>42</v>
      </c>
      <c r="F7527" s="151">
        <v>42</v>
      </c>
      <c r="G7527" s="151">
        <v>4</v>
      </c>
      <c r="H7527" s="146" t="s">
        <v>13113</v>
      </c>
      <c r="I7527" s="146" t="s">
        <v>15</v>
      </c>
      <c r="J7527" s="146">
        <v>894</v>
      </c>
    </row>
    <row r="7528" spans="1:10" s="41" customFormat="1" x14ac:dyDescent="0.25">
      <c r="A7528" s="146" t="s">
        <v>5148</v>
      </c>
      <c r="B7528" s="146" t="s">
        <v>5147</v>
      </c>
      <c r="C7528" s="146" t="s">
        <v>5148</v>
      </c>
      <c r="D7528" s="146" t="s">
        <v>5149</v>
      </c>
      <c r="E7528" s="151">
        <v>42</v>
      </c>
      <c r="F7528" s="151">
        <v>42</v>
      </c>
      <c r="G7528" s="151">
        <v>4</v>
      </c>
      <c r="H7528" s="146" t="s">
        <v>13113</v>
      </c>
      <c r="I7528" s="146" t="s">
        <v>16</v>
      </c>
      <c r="J7528" s="146">
        <v>911</v>
      </c>
    </row>
    <row r="7529" spans="1:10" s="41" customFormat="1" x14ac:dyDescent="0.25">
      <c r="A7529" s="146" t="s">
        <v>10145</v>
      </c>
      <c r="B7529" s="146" t="s">
        <v>15358</v>
      </c>
      <c r="C7529" s="146" t="s">
        <v>10145</v>
      </c>
      <c r="D7529" s="146" t="s">
        <v>10146</v>
      </c>
      <c r="E7529" s="151">
        <v>42</v>
      </c>
      <c r="F7529" s="151">
        <v>42</v>
      </c>
      <c r="G7529" s="151">
        <v>4</v>
      </c>
      <c r="H7529" s="146" t="s">
        <v>13113</v>
      </c>
      <c r="I7529" s="146" t="s">
        <v>15203</v>
      </c>
      <c r="J7529" s="146">
        <v>593</v>
      </c>
    </row>
    <row r="7530" spans="1:10" s="41" customFormat="1" x14ac:dyDescent="0.25">
      <c r="A7530" s="146" t="s">
        <v>10145</v>
      </c>
      <c r="B7530" s="146" t="s">
        <v>15358</v>
      </c>
      <c r="C7530" s="146" t="s">
        <v>10145</v>
      </c>
      <c r="D7530" s="146" t="s">
        <v>10146</v>
      </c>
      <c r="E7530" s="151">
        <v>42</v>
      </c>
      <c r="F7530" s="151">
        <v>42</v>
      </c>
      <c r="G7530" s="151">
        <v>4</v>
      </c>
      <c r="H7530" s="146" t="s">
        <v>13113</v>
      </c>
      <c r="I7530" s="146" t="s">
        <v>15</v>
      </c>
      <c r="J7530" s="146">
        <v>765</v>
      </c>
    </row>
    <row r="7531" spans="1:10" s="41" customFormat="1" x14ac:dyDescent="0.25">
      <c r="A7531" s="146" t="s">
        <v>10145</v>
      </c>
      <c r="B7531" s="146" t="s">
        <v>15358</v>
      </c>
      <c r="C7531" s="146" t="s">
        <v>10145</v>
      </c>
      <c r="D7531" s="146" t="s">
        <v>10146</v>
      </c>
      <c r="E7531" s="151">
        <v>42</v>
      </c>
      <c r="F7531" s="151">
        <v>42</v>
      </c>
      <c r="G7531" s="151">
        <v>4</v>
      </c>
      <c r="H7531" s="146" t="s">
        <v>13113</v>
      </c>
      <c r="I7531" s="146" t="s">
        <v>16</v>
      </c>
      <c r="J7531" s="146">
        <v>779</v>
      </c>
    </row>
    <row r="7532" spans="1:10" s="41" customFormat="1" x14ac:dyDescent="0.25">
      <c r="A7532" s="146" t="s">
        <v>6278</v>
      </c>
      <c r="B7532" s="146" t="s">
        <v>6277</v>
      </c>
      <c r="C7532" s="146" t="s">
        <v>6278</v>
      </c>
      <c r="D7532" s="146" t="s">
        <v>6279</v>
      </c>
      <c r="E7532" s="151">
        <v>59</v>
      </c>
      <c r="F7532" s="151">
        <v>59</v>
      </c>
      <c r="G7532" s="151">
        <v>8</v>
      </c>
      <c r="H7532" s="146" t="s">
        <v>13113</v>
      </c>
      <c r="I7532" s="146" t="s">
        <v>15203</v>
      </c>
      <c r="J7532" s="149">
        <v>2757</v>
      </c>
    </row>
    <row r="7533" spans="1:10" s="41" customFormat="1" x14ac:dyDescent="0.25">
      <c r="A7533" s="146" t="s">
        <v>6278</v>
      </c>
      <c r="B7533" s="146" t="s">
        <v>6277</v>
      </c>
      <c r="C7533" s="146" t="s">
        <v>6278</v>
      </c>
      <c r="D7533" s="146" t="s">
        <v>6279</v>
      </c>
      <c r="E7533" s="151">
        <v>59</v>
      </c>
      <c r="F7533" s="151">
        <v>59</v>
      </c>
      <c r="G7533" s="151">
        <v>8</v>
      </c>
      <c r="H7533" s="146" t="s">
        <v>13113</v>
      </c>
      <c r="I7533" s="146" t="s">
        <v>15</v>
      </c>
      <c r="J7533" s="149">
        <v>3581</v>
      </c>
    </row>
    <row r="7534" spans="1:10" s="41" customFormat="1" x14ac:dyDescent="0.25">
      <c r="A7534" s="146" t="s">
        <v>6278</v>
      </c>
      <c r="B7534" s="146" t="s">
        <v>6277</v>
      </c>
      <c r="C7534" s="146" t="s">
        <v>6278</v>
      </c>
      <c r="D7534" s="146" t="s">
        <v>6279</v>
      </c>
      <c r="E7534" s="151">
        <v>59</v>
      </c>
      <c r="F7534" s="151">
        <v>59</v>
      </c>
      <c r="G7534" s="151">
        <v>8</v>
      </c>
      <c r="H7534" s="146" t="s">
        <v>13113</v>
      </c>
      <c r="I7534" s="146" t="s">
        <v>16</v>
      </c>
      <c r="J7534" s="149">
        <v>3592</v>
      </c>
    </row>
    <row r="7535" spans="1:10" s="41" customFormat="1" x14ac:dyDescent="0.25">
      <c r="A7535" s="146" t="s">
        <v>11121</v>
      </c>
      <c r="B7535" s="146" t="s">
        <v>11120</v>
      </c>
      <c r="C7535" s="146" t="s">
        <v>11121</v>
      </c>
      <c r="D7535" s="146" t="s">
        <v>11122</v>
      </c>
      <c r="E7535" s="151">
        <v>59</v>
      </c>
      <c r="F7535" s="151">
        <v>59</v>
      </c>
      <c r="G7535" s="151">
        <v>8</v>
      </c>
      <c r="H7535" s="146" t="s">
        <v>13113</v>
      </c>
      <c r="I7535" s="146" t="s">
        <v>15203</v>
      </c>
      <c r="J7535" s="149">
        <v>2357</v>
      </c>
    </row>
    <row r="7536" spans="1:10" s="41" customFormat="1" x14ac:dyDescent="0.25">
      <c r="A7536" s="146" t="s">
        <v>11121</v>
      </c>
      <c r="B7536" s="146" t="s">
        <v>11120</v>
      </c>
      <c r="C7536" s="146" t="s">
        <v>11121</v>
      </c>
      <c r="D7536" s="146" t="s">
        <v>11122</v>
      </c>
      <c r="E7536" s="151">
        <v>59</v>
      </c>
      <c r="F7536" s="151">
        <v>59</v>
      </c>
      <c r="G7536" s="151">
        <v>8</v>
      </c>
      <c r="H7536" s="146" t="s">
        <v>13113</v>
      </c>
      <c r="I7536" s="146" t="s">
        <v>15</v>
      </c>
      <c r="J7536" s="149">
        <v>3061</v>
      </c>
    </row>
    <row r="7537" spans="1:10" s="41" customFormat="1" x14ac:dyDescent="0.25">
      <c r="A7537" s="146" t="s">
        <v>11121</v>
      </c>
      <c r="B7537" s="146" t="s">
        <v>11120</v>
      </c>
      <c r="C7537" s="146" t="s">
        <v>11121</v>
      </c>
      <c r="D7537" s="146" t="s">
        <v>11122</v>
      </c>
      <c r="E7537" s="151">
        <v>59</v>
      </c>
      <c r="F7537" s="151">
        <v>59</v>
      </c>
      <c r="G7537" s="151">
        <v>8</v>
      </c>
      <c r="H7537" s="146" t="s">
        <v>13113</v>
      </c>
      <c r="I7537" s="146" t="s">
        <v>16</v>
      </c>
      <c r="J7537" s="149">
        <v>3070</v>
      </c>
    </row>
    <row r="7538" spans="1:10" s="41" customFormat="1" x14ac:dyDescent="0.25">
      <c r="A7538" s="146" t="s">
        <v>4248</v>
      </c>
      <c r="B7538" s="146" t="s">
        <v>4247</v>
      </c>
      <c r="C7538" s="146" t="s">
        <v>4248</v>
      </c>
      <c r="D7538" s="146" t="s">
        <v>4249</v>
      </c>
      <c r="E7538" s="151">
        <v>33</v>
      </c>
      <c r="F7538" s="151">
        <v>33</v>
      </c>
      <c r="G7538" s="151">
        <v>2</v>
      </c>
      <c r="H7538" s="146" t="s">
        <v>13113</v>
      </c>
      <c r="I7538" s="146" t="s">
        <v>15203</v>
      </c>
      <c r="J7538" s="149">
        <v>1003</v>
      </c>
    </row>
    <row r="7539" spans="1:10" s="41" customFormat="1" x14ac:dyDescent="0.25">
      <c r="A7539" s="146" t="s">
        <v>4248</v>
      </c>
      <c r="B7539" s="146" t="s">
        <v>4247</v>
      </c>
      <c r="C7539" s="146" t="s">
        <v>4248</v>
      </c>
      <c r="D7539" s="146" t="s">
        <v>4249</v>
      </c>
      <c r="E7539" s="151">
        <v>33</v>
      </c>
      <c r="F7539" s="151">
        <v>33</v>
      </c>
      <c r="G7539" s="151">
        <v>2</v>
      </c>
      <c r="H7539" s="146" t="s">
        <v>13113</v>
      </c>
      <c r="I7539" s="146" t="s">
        <v>15</v>
      </c>
      <c r="J7539" s="149">
        <v>1301</v>
      </c>
    </row>
    <row r="7540" spans="1:10" s="41" customFormat="1" x14ac:dyDescent="0.25">
      <c r="A7540" s="146" t="s">
        <v>4248</v>
      </c>
      <c r="B7540" s="146" t="s">
        <v>4247</v>
      </c>
      <c r="C7540" s="146" t="s">
        <v>4248</v>
      </c>
      <c r="D7540" s="146" t="s">
        <v>4249</v>
      </c>
      <c r="E7540" s="151">
        <v>33</v>
      </c>
      <c r="F7540" s="151">
        <v>33</v>
      </c>
      <c r="G7540" s="151">
        <v>2</v>
      </c>
      <c r="H7540" s="146" t="s">
        <v>13113</v>
      </c>
      <c r="I7540" s="146" t="s">
        <v>16</v>
      </c>
      <c r="J7540" s="149">
        <v>1315</v>
      </c>
    </row>
    <row r="7541" spans="1:10" s="41" customFormat="1" x14ac:dyDescent="0.25">
      <c r="A7541" s="146" t="s">
        <v>9347</v>
      </c>
      <c r="B7541" s="146" t="s">
        <v>15313</v>
      </c>
      <c r="C7541" s="146" t="s">
        <v>9347</v>
      </c>
      <c r="D7541" s="146" t="s">
        <v>9348</v>
      </c>
      <c r="E7541" s="151">
        <v>33</v>
      </c>
      <c r="F7541" s="151">
        <v>33</v>
      </c>
      <c r="G7541" s="151">
        <v>2</v>
      </c>
      <c r="H7541" s="146" t="s">
        <v>13113</v>
      </c>
      <c r="I7541" s="146" t="s">
        <v>15203</v>
      </c>
      <c r="J7541" s="146">
        <v>857</v>
      </c>
    </row>
    <row r="7542" spans="1:10" s="41" customFormat="1" x14ac:dyDescent="0.25">
      <c r="A7542" s="146" t="s">
        <v>9347</v>
      </c>
      <c r="B7542" s="146" t="s">
        <v>15313</v>
      </c>
      <c r="C7542" s="146" t="s">
        <v>9347</v>
      </c>
      <c r="D7542" s="146" t="s">
        <v>9348</v>
      </c>
      <c r="E7542" s="151">
        <v>33</v>
      </c>
      <c r="F7542" s="151">
        <v>33</v>
      </c>
      <c r="G7542" s="151">
        <v>2</v>
      </c>
      <c r="H7542" s="146" t="s">
        <v>13113</v>
      </c>
      <c r="I7542" s="146" t="s">
        <v>15</v>
      </c>
      <c r="J7542" s="149">
        <v>1112</v>
      </c>
    </row>
    <row r="7543" spans="1:10" s="41" customFormat="1" x14ac:dyDescent="0.25">
      <c r="A7543" s="146" t="s">
        <v>9347</v>
      </c>
      <c r="B7543" s="146" t="s">
        <v>15313</v>
      </c>
      <c r="C7543" s="146" t="s">
        <v>9347</v>
      </c>
      <c r="D7543" s="146" t="s">
        <v>9348</v>
      </c>
      <c r="E7543" s="151">
        <v>33</v>
      </c>
      <c r="F7543" s="151">
        <v>33</v>
      </c>
      <c r="G7543" s="151">
        <v>2</v>
      </c>
      <c r="H7543" s="146" t="s">
        <v>13113</v>
      </c>
      <c r="I7543" s="146" t="s">
        <v>16</v>
      </c>
      <c r="J7543" s="149">
        <v>1123</v>
      </c>
    </row>
    <row r="7544" spans="1:10" s="41" customFormat="1" x14ac:dyDescent="0.25">
      <c r="A7544" s="146" t="s">
        <v>5151</v>
      </c>
      <c r="B7544" s="146" t="s">
        <v>5150</v>
      </c>
      <c r="C7544" s="146" t="s">
        <v>5151</v>
      </c>
      <c r="D7544" s="146" t="s">
        <v>5152</v>
      </c>
      <c r="E7544" s="151">
        <v>42</v>
      </c>
      <c r="F7544" s="151">
        <v>42</v>
      </c>
      <c r="G7544" s="151">
        <v>4</v>
      </c>
      <c r="H7544" s="146" t="s">
        <v>13113</v>
      </c>
      <c r="I7544" s="146" t="s">
        <v>15203</v>
      </c>
      <c r="J7544" s="146">
        <v>761</v>
      </c>
    </row>
    <row r="7545" spans="1:10" s="41" customFormat="1" x14ac:dyDescent="0.25">
      <c r="A7545" s="146" t="s">
        <v>5151</v>
      </c>
      <c r="B7545" s="146" t="s">
        <v>5150</v>
      </c>
      <c r="C7545" s="146" t="s">
        <v>5151</v>
      </c>
      <c r="D7545" s="146" t="s">
        <v>5152</v>
      </c>
      <c r="E7545" s="151">
        <v>42</v>
      </c>
      <c r="F7545" s="151">
        <v>42</v>
      </c>
      <c r="G7545" s="151">
        <v>4</v>
      </c>
      <c r="H7545" s="146" t="s">
        <v>13113</v>
      </c>
      <c r="I7545" s="146" t="s">
        <v>15</v>
      </c>
      <c r="J7545" s="146">
        <v>993</v>
      </c>
    </row>
    <row r="7546" spans="1:10" s="41" customFormat="1" x14ac:dyDescent="0.25">
      <c r="A7546" s="146" t="s">
        <v>5151</v>
      </c>
      <c r="B7546" s="146" t="s">
        <v>5150</v>
      </c>
      <c r="C7546" s="146" t="s">
        <v>5151</v>
      </c>
      <c r="D7546" s="146" t="s">
        <v>5152</v>
      </c>
      <c r="E7546" s="151">
        <v>42</v>
      </c>
      <c r="F7546" s="151">
        <v>42</v>
      </c>
      <c r="G7546" s="151">
        <v>4</v>
      </c>
      <c r="H7546" s="146" t="s">
        <v>13113</v>
      </c>
      <c r="I7546" s="146" t="s">
        <v>16</v>
      </c>
      <c r="J7546" s="149">
        <v>1003</v>
      </c>
    </row>
    <row r="7547" spans="1:10" s="41" customFormat="1" x14ac:dyDescent="0.25">
      <c r="A7547" s="146" t="s">
        <v>10147</v>
      </c>
      <c r="B7547" s="146" t="s">
        <v>15360</v>
      </c>
      <c r="C7547" s="146" t="s">
        <v>10147</v>
      </c>
      <c r="D7547" s="146" t="s">
        <v>10148</v>
      </c>
      <c r="E7547" s="151">
        <v>42</v>
      </c>
      <c r="F7547" s="151">
        <v>42</v>
      </c>
      <c r="G7547" s="151">
        <v>4</v>
      </c>
      <c r="H7547" s="146" t="s">
        <v>13113</v>
      </c>
      <c r="I7547" s="146" t="s">
        <v>15203</v>
      </c>
      <c r="J7547" s="146">
        <v>650</v>
      </c>
    </row>
    <row r="7548" spans="1:10" s="41" customFormat="1" x14ac:dyDescent="0.25">
      <c r="A7548" s="146" t="s">
        <v>10147</v>
      </c>
      <c r="B7548" s="146" t="s">
        <v>15360</v>
      </c>
      <c r="C7548" s="146" t="s">
        <v>10147</v>
      </c>
      <c r="D7548" s="146" t="s">
        <v>10148</v>
      </c>
      <c r="E7548" s="151">
        <v>42</v>
      </c>
      <c r="F7548" s="151">
        <v>42</v>
      </c>
      <c r="G7548" s="151">
        <v>4</v>
      </c>
      <c r="H7548" s="146" t="s">
        <v>13113</v>
      </c>
      <c r="I7548" s="146" t="s">
        <v>15</v>
      </c>
      <c r="J7548" s="146">
        <v>849</v>
      </c>
    </row>
    <row r="7549" spans="1:10" s="41" customFormat="1" x14ac:dyDescent="0.25">
      <c r="A7549" s="146" t="s">
        <v>10147</v>
      </c>
      <c r="B7549" s="146" t="s">
        <v>15360</v>
      </c>
      <c r="C7549" s="146" t="s">
        <v>10147</v>
      </c>
      <c r="D7549" s="146" t="s">
        <v>10148</v>
      </c>
      <c r="E7549" s="151">
        <v>42</v>
      </c>
      <c r="F7549" s="151">
        <v>42</v>
      </c>
      <c r="G7549" s="151">
        <v>4</v>
      </c>
      <c r="H7549" s="146" t="s">
        <v>13113</v>
      </c>
      <c r="I7549" s="146" t="s">
        <v>16</v>
      </c>
      <c r="J7549" s="146">
        <v>857</v>
      </c>
    </row>
    <row r="7550" spans="1:10" s="41" customFormat="1" x14ac:dyDescent="0.25">
      <c r="A7550" s="146" t="s">
        <v>3329</v>
      </c>
      <c r="B7550" s="146" t="s">
        <v>3328</v>
      </c>
      <c r="C7550" s="146" t="s">
        <v>3329</v>
      </c>
      <c r="D7550" s="146" t="s">
        <v>3330</v>
      </c>
      <c r="E7550" s="151">
        <v>26</v>
      </c>
      <c r="F7550" s="151">
        <v>26</v>
      </c>
      <c r="G7550" s="151">
        <v>4</v>
      </c>
      <c r="H7550" s="146" t="s">
        <v>13113</v>
      </c>
      <c r="I7550" s="146" t="s">
        <v>15203</v>
      </c>
      <c r="J7550" s="146">
        <v>298</v>
      </c>
    </row>
    <row r="7551" spans="1:10" s="41" customFormat="1" x14ac:dyDescent="0.25">
      <c r="A7551" s="146" t="s">
        <v>3329</v>
      </c>
      <c r="B7551" s="146" t="s">
        <v>3328</v>
      </c>
      <c r="C7551" s="146" t="s">
        <v>3329</v>
      </c>
      <c r="D7551" s="146" t="s">
        <v>3330</v>
      </c>
      <c r="E7551" s="151">
        <v>26</v>
      </c>
      <c r="F7551" s="151">
        <v>26</v>
      </c>
      <c r="G7551" s="151">
        <v>4</v>
      </c>
      <c r="H7551" s="146" t="s">
        <v>13113</v>
      </c>
      <c r="I7551" s="146" t="s">
        <v>15</v>
      </c>
      <c r="J7551" s="146">
        <v>383</v>
      </c>
    </row>
    <row r="7552" spans="1:10" s="41" customFormat="1" x14ac:dyDescent="0.25">
      <c r="A7552" s="146" t="s">
        <v>3329</v>
      </c>
      <c r="B7552" s="146" t="s">
        <v>3328</v>
      </c>
      <c r="C7552" s="146" t="s">
        <v>3329</v>
      </c>
      <c r="D7552" s="146" t="s">
        <v>3330</v>
      </c>
      <c r="E7552" s="151">
        <v>26</v>
      </c>
      <c r="F7552" s="151">
        <v>26</v>
      </c>
      <c r="G7552" s="151">
        <v>4</v>
      </c>
      <c r="H7552" s="146" t="s">
        <v>13113</v>
      </c>
      <c r="I7552" s="146" t="s">
        <v>16</v>
      </c>
      <c r="J7552" s="146">
        <v>405</v>
      </c>
    </row>
    <row r="7553" spans="1:10" s="41" customFormat="1" x14ac:dyDescent="0.25">
      <c r="A7553" s="146" t="s">
        <v>8541</v>
      </c>
      <c r="B7553" s="146" t="s">
        <v>15359</v>
      </c>
      <c r="C7553" s="146" t="s">
        <v>8541</v>
      </c>
      <c r="D7553" s="146" t="s">
        <v>8542</v>
      </c>
      <c r="E7553" s="151">
        <v>26</v>
      </c>
      <c r="F7553" s="151">
        <v>26</v>
      </c>
      <c r="G7553" s="151">
        <v>4</v>
      </c>
      <c r="H7553" s="146" t="s">
        <v>13113</v>
      </c>
      <c r="I7553" s="146" t="s">
        <v>15203</v>
      </c>
      <c r="J7553" s="146">
        <v>255</v>
      </c>
    </row>
    <row r="7554" spans="1:10" s="41" customFormat="1" x14ac:dyDescent="0.25">
      <c r="A7554" s="146" t="s">
        <v>8541</v>
      </c>
      <c r="B7554" s="146" t="s">
        <v>15359</v>
      </c>
      <c r="C7554" s="146" t="s">
        <v>8541</v>
      </c>
      <c r="D7554" s="146" t="s">
        <v>8542</v>
      </c>
      <c r="E7554" s="151">
        <v>26</v>
      </c>
      <c r="F7554" s="151">
        <v>26</v>
      </c>
      <c r="G7554" s="151">
        <v>4</v>
      </c>
      <c r="H7554" s="146" t="s">
        <v>13113</v>
      </c>
      <c r="I7554" s="146" t="s">
        <v>15</v>
      </c>
      <c r="J7554" s="146">
        <v>327</v>
      </c>
    </row>
    <row r="7555" spans="1:10" s="41" customFormat="1" x14ac:dyDescent="0.25">
      <c r="A7555" s="146" t="s">
        <v>8541</v>
      </c>
      <c r="B7555" s="146" t="s">
        <v>15359</v>
      </c>
      <c r="C7555" s="146" t="s">
        <v>8541</v>
      </c>
      <c r="D7555" s="146" t="s">
        <v>8542</v>
      </c>
      <c r="E7555" s="151">
        <v>26</v>
      </c>
      <c r="F7555" s="151">
        <v>26</v>
      </c>
      <c r="G7555" s="151">
        <v>4</v>
      </c>
      <c r="H7555" s="146" t="s">
        <v>13113</v>
      </c>
      <c r="I7555" s="146" t="s">
        <v>16</v>
      </c>
      <c r="J7555" s="146">
        <v>346</v>
      </c>
    </row>
    <row r="7556" spans="1:10" s="41" customFormat="1" x14ac:dyDescent="0.25">
      <c r="A7556" s="146" t="s">
        <v>4496</v>
      </c>
      <c r="B7556" s="146" t="s">
        <v>4495</v>
      </c>
      <c r="C7556" s="146" t="s">
        <v>4496</v>
      </c>
      <c r="D7556" s="146" t="s">
        <v>4497</v>
      </c>
      <c r="E7556" s="151">
        <v>35</v>
      </c>
      <c r="F7556" s="151">
        <v>35</v>
      </c>
      <c r="G7556" s="151">
        <v>5</v>
      </c>
      <c r="H7556" s="146" t="s">
        <v>13113</v>
      </c>
      <c r="I7556" s="146" t="s">
        <v>15203</v>
      </c>
      <c r="J7556" s="149">
        <v>2432</v>
      </c>
    </row>
    <row r="7557" spans="1:10" s="41" customFormat="1" x14ac:dyDescent="0.25">
      <c r="A7557" s="146" t="s">
        <v>4496</v>
      </c>
      <c r="B7557" s="146" t="s">
        <v>4495</v>
      </c>
      <c r="C7557" s="146" t="s">
        <v>4496</v>
      </c>
      <c r="D7557" s="146" t="s">
        <v>4497</v>
      </c>
      <c r="E7557" s="151">
        <v>35</v>
      </c>
      <c r="F7557" s="151">
        <v>35</v>
      </c>
      <c r="G7557" s="151">
        <v>5</v>
      </c>
      <c r="H7557" s="146" t="s">
        <v>13113</v>
      </c>
      <c r="I7557" s="146" t="s">
        <v>15</v>
      </c>
      <c r="J7557" s="149">
        <v>3158</v>
      </c>
    </row>
    <row r="7558" spans="1:10" s="41" customFormat="1" x14ac:dyDescent="0.25">
      <c r="A7558" s="146" t="s">
        <v>4496</v>
      </c>
      <c r="B7558" s="146" t="s">
        <v>4495</v>
      </c>
      <c r="C7558" s="146" t="s">
        <v>4496</v>
      </c>
      <c r="D7558" s="146" t="s">
        <v>4497</v>
      </c>
      <c r="E7558" s="151">
        <v>35</v>
      </c>
      <c r="F7558" s="151">
        <v>35</v>
      </c>
      <c r="G7558" s="151">
        <v>5</v>
      </c>
      <c r="H7558" s="146" t="s">
        <v>13113</v>
      </c>
      <c r="I7558" s="146" t="s">
        <v>16</v>
      </c>
      <c r="J7558" s="149">
        <v>3186</v>
      </c>
    </row>
    <row r="7559" spans="1:10" s="41" customFormat="1" x14ac:dyDescent="0.25">
      <c r="A7559" s="146" t="s">
        <v>9575</v>
      </c>
      <c r="B7559" s="146" t="s">
        <v>16369</v>
      </c>
      <c r="C7559" s="146" t="s">
        <v>9575</v>
      </c>
      <c r="D7559" s="146" t="s">
        <v>9576</v>
      </c>
      <c r="E7559" s="151">
        <v>35</v>
      </c>
      <c r="F7559" s="151">
        <v>35</v>
      </c>
      <c r="G7559" s="151">
        <v>5</v>
      </c>
      <c r="H7559" s="146" t="s">
        <v>13113</v>
      </c>
      <c r="I7559" s="146" t="s">
        <v>15203</v>
      </c>
      <c r="J7559" s="149">
        <v>2078</v>
      </c>
    </row>
    <row r="7560" spans="1:10" s="41" customFormat="1" x14ac:dyDescent="0.25">
      <c r="A7560" s="146" t="s">
        <v>9575</v>
      </c>
      <c r="B7560" s="146" t="s">
        <v>16369</v>
      </c>
      <c r="C7560" s="146" t="s">
        <v>9575</v>
      </c>
      <c r="D7560" s="146" t="s">
        <v>9576</v>
      </c>
      <c r="E7560" s="151">
        <v>35</v>
      </c>
      <c r="F7560" s="151">
        <v>35</v>
      </c>
      <c r="G7560" s="151">
        <v>5</v>
      </c>
      <c r="H7560" s="146" t="s">
        <v>13113</v>
      </c>
      <c r="I7560" s="146" t="s">
        <v>15</v>
      </c>
      <c r="J7560" s="149">
        <v>2699</v>
      </c>
    </row>
    <row r="7561" spans="1:10" s="41" customFormat="1" x14ac:dyDescent="0.25">
      <c r="A7561" s="146" t="s">
        <v>9575</v>
      </c>
      <c r="B7561" s="146" t="s">
        <v>16369</v>
      </c>
      <c r="C7561" s="146" t="s">
        <v>9575</v>
      </c>
      <c r="D7561" s="146" t="s">
        <v>9576</v>
      </c>
      <c r="E7561" s="151">
        <v>35</v>
      </c>
      <c r="F7561" s="151">
        <v>35</v>
      </c>
      <c r="G7561" s="151">
        <v>5</v>
      </c>
      <c r="H7561" s="146" t="s">
        <v>13113</v>
      </c>
      <c r="I7561" s="146" t="s">
        <v>16</v>
      </c>
      <c r="J7561" s="149">
        <v>2723</v>
      </c>
    </row>
    <row r="7562" spans="1:10" s="41" customFormat="1" x14ac:dyDescent="0.25">
      <c r="A7562" s="146" t="s">
        <v>4897</v>
      </c>
      <c r="B7562" s="146" t="s">
        <v>4896</v>
      </c>
      <c r="C7562" s="146" t="s">
        <v>4897</v>
      </c>
      <c r="D7562" s="146" t="s">
        <v>4898</v>
      </c>
      <c r="E7562" s="151">
        <v>39</v>
      </c>
      <c r="F7562" s="151">
        <v>39</v>
      </c>
      <c r="G7562" s="151">
        <v>4</v>
      </c>
      <c r="H7562" s="146" t="s">
        <v>13113</v>
      </c>
      <c r="I7562" s="146" t="s">
        <v>15203</v>
      </c>
      <c r="J7562" s="149">
        <v>1058</v>
      </c>
    </row>
    <row r="7563" spans="1:10" s="41" customFormat="1" x14ac:dyDescent="0.25">
      <c r="A7563" s="146" t="s">
        <v>4897</v>
      </c>
      <c r="B7563" s="146" t="s">
        <v>4896</v>
      </c>
      <c r="C7563" s="146" t="s">
        <v>4897</v>
      </c>
      <c r="D7563" s="146" t="s">
        <v>4898</v>
      </c>
      <c r="E7563" s="151">
        <v>39</v>
      </c>
      <c r="F7563" s="151">
        <v>39</v>
      </c>
      <c r="G7563" s="151">
        <v>4</v>
      </c>
      <c r="H7563" s="146" t="s">
        <v>13113</v>
      </c>
      <c r="I7563" s="146" t="s">
        <v>15</v>
      </c>
      <c r="J7563" s="149">
        <v>1372</v>
      </c>
    </row>
    <row r="7564" spans="1:10" s="41" customFormat="1" x14ac:dyDescent="0.25">
      <c r="A7564" s="146" t="s">
        <v>4897</v>
      </c>
      <c r="B7564" s="146" t="s">
        <v>4896</v>
      </c>
      <c r="C7564" s="146" t="s">
        <v>4897</v>
      </c>
      <c r="D7564" s="146" t="s">
        <v>4898</v>
      </c>
      <c r="E7564" s="151">
        <v>39</v>
      </c>
      <c r="F7564" s="151">
        <v>39</v>
      </c>
      <c r="G7564" s="151">
        <v>4</v>
      </c>
      <c r="H7564" s="146" t="s">
        <v>13113</v>
      </c>
      <c r="I7564" s="146" t="s">
        <v>16</v>
      </c>
      <c r="J7564" s="149">
        <v>1379</v>
      </c>
    </row>
    <row r="7565" spans="1:10" s="41" customFormat="1" x14ac:dyDescent="0.25">
      <c r="A7565" s="146" t="s">
        <v>9924</v>
      </c>
      <c r="B7565" s="146" t="s">
        <v>15361</v>
      </c>
      <c r="C7565" s="146" t="s">
        <v>9924</v>
      </c>
      <c r="D7565" s="146" t="s">
        <v>9925</v>
      </c>
      <c r="E7565" s="151">
        <v>39</v>
      </c>
      <c r="F7565" s="151">
        <v>39</v>
      </c>
      <c r="G7565" s="151">
        <v>4</v>
      </c>
      <c r="H7565" s="146" t="s">
        <v>13113</v>
      </c>
      <c r="I7565" s="146" t="s">
        <v>15203</v>
      </c>
      <c r="J7565" s="146">
        <v>904</v>
      </c>
    </row>
    <row r="7566" spans="1:10" s="41" customFormat="1" x14ac:dyDescent="0.25">
      <c r="A7566" s="146" t="s">
        <v>9924</v>
      </c>
      <c r="B7566" s="146" t="s">
        <v>15361</v>
      </c>
      <c r="C7566" s="146" t="s">
        <v>9924</v>
      </c>
      <c r="D7566" s="146" t="s">
        <v>9925</v>
      </c>
      <c r="E7566" s="151">
        <v>39</v>
      </c>
      <c r="F7566" s="151">
        <v>39</v>
      </c>
      <c r="G7566" s="151">
        <v>4</v>
      </c>
      <c r="H7566" s="146" t="s">
        <v>13113</v>
      </c>
      <c r="I7566" s="146" t="s">
        <v>15</v>
      </c>
      <c r="J7566" s="149">
        <v>1173</v>
      </c>
    </row>
    <row r="7567" spans="1:10" s="41" customFormat="1" x14ac:dyDescent="0.25">
      <c r="A7567" s="146" t="s">
        <v>9924</v>
      </c>
      <c r="B7567" s="146" t="s">
        <v>15361</v>
      </c>
      <c r="C7567" s="146" t="s">
        <v>9924</v>
      </c>
      <c r="D7567" s="146" t="s">
        <v>9925</v>
      </c>
      <c r="E7567" s="151">
        <v>39</v>
      </c>
      <c r="F7567" s="151">
        <v>39</v>
      </c>
      <c r="G7567" s="151">
        <v>4</v>
      </c>
      <c r="H7567" s="146" t="s">
        <v>13113</v>
      </c>
      <c r="I7567" s="146" t="s">
        <v>16</v>
      </c>
      <c r="J7567" s="149">
        <v>1179</v>
      </c>
    </row>
    <row r="7568" spans="1:10" s="41" customFormat="1" x14ac:dyDescent="0.25">
      <c r="A7568" s="146" t="s">
        <v>5257</v>
      </c>
      <c r="B7568" s="146" t="s">
        <v>5256</v>
      </c>
      <c r="C7568" s="146" t="s">
        <v>5257</v>
      </c>
      <c r="D7568" s="146" t="s">
        <v>5258</v>
      </c>
      <c r="E7568" s="151">
        <v>43</v>
      </c>
      <c r="F7568" s="151">
        <v>43</v>
      </c>
      <c r="G7568" s="151">
        <v>4</v>
      </c>
      <c r="H7568" s="146" t="s">
        <v>13113</v>
      </c>
      <c r="I7568" s="146" t="s">
        <v>15203</v>
      </c>
      <c r="J7568" s="149">
        <v>1377</v>
      </c>
    </row>
    <row r="7569" spans="1:10" s="41" customFormat="1" x14ac:dyDescent="0.25">
      <c r="A7569" s="146" t="s">
        <v>5257</v>
      </c>
      <c r="B7569" s="146" t="s">
        <v>5256</v>
      </c>
      <c r="C7569" s="146" t="s">
        <v>5257</v>
      </c>
      <c r="D7569" s="146" t="s">
        <v>5258</v>
      </c>
      <c r="E7569" s="151">
        <v>43</v>
      </c>
      <c r="F7569" s="151">
        <v>43</v>
      </c>
      <c r="G7569" s="151">
        <v>4</v>
      </c>
      <c r="H7569" s="146" t="s">
        <v>13113</v>
      </c>
      <c r="I7569" s="146" t="s">
        <v>15</v>
      </c>
      <c r="J7569" s="149">
        <v>1793</v>
      </c>
    </row>
    <row r="7570" spans="1:10" s="41" customFormat="1" x14ac:dyDescent="0.25">
      <c r="A7570" s="146" t="s">
        <v>5257</v>
      </c>
      <c r="B7570" s="146" t="s">
        <v>5256</v>
      </c>
      <c r="C7570" s="146" t="s">
        <v>5257</v>
      </c>
      <c r="D7570" s="146" t="s">
        <v>5258</v>
      </c>
      <c r="E7570" s="151">
        <v>43</v>
      </c>
      <c r="F7570" s="151">
        <v>43</v>
      </c>
      <c r="G7570" s="151">
        <v>4</v>
      </c>
      <c r="H7570" s="146" t="s">
        <v>13113</v>
      </c>
      <c r="I7570" s="146" t="s">
        <v>16</v>
      </c>
      <c r="J7570" s="149">
        <v>1797</v>
      </c>
    </row>
    <row r="7571" spans="1:10" s="41" customFormat="1" x14ac:dyDescent="0.25">
      <c r="A7571" s="146" t="s">
        <v>10244</v>
      </c>
      <c r="B7571" s="146" t="s">
        <v>16370</v>
      </c>
      <c r="C7571" s="146" t="s">
        <v>10244</v>
      </c>
      <c r="D7571" s="146" t="s">
        <v>10245</v>
      </c>
      <c r="E7571" s="151">
        <v>43</v>
      </c>
      <c r="F7571" s="151">
        <v>43</v>
      </c>
      <c r="G7571" s="151">
        <v>4</v>
      </c>
      <c r="H7571" s="146" t="s">
        <v>13113</v>
      </c>
      <c r="I7571" s="146" t="s">
        <v>15203</v>
      </c>
      <c r="J7571" s="149">
        <v>1177</v>
      </c>
    </row>
    <row r="7572" spans="1:10" s="41" customFormat="1" x14ac:dyDescent="0.25">
      <c r="A7572" s="146" t="s">
        <v>10244</v>
      </c>
      <c r="B7572" s="146" t="s">
        <v>16370</v>
      </c>
      <c r="C7572" s="146" t="s">
        <v>10244</v>
      </c>
      <c r="D7572" s="146" t="s">
        <v>10245</v>
      </c>
      <c r="E7572" s="151">
        <v>43</v>
      </c>
      <c r="F7572" s="151">
        <v>43</v>
      </c>
      <c r="G7572" s="151">
        <v>4</v>
      </c>
      <c r="H7572" s="146" t="s">
        <v>13113</v>
      </c>
      <c r="I7572" s="146" t="s">
        <v>15</v>
      </c>
      <c r="J7572" s="149">
        <v>1532</v>
      </c>
    </row>
    <row r="7573" spans="1:10" s="41" customFormat="1" x14ac:dyDescent="0.25">
      <c r="A7573" s="146" t="s">
        <v>10244</v>
      </c>
      <c r="B7573" s="146" t="s">
        <v>16370</v>
      </c>
      <c r="C7573" s="146" t="s">
        <v>10244</v>
      </c>
      <c r="D7573" s="146" t="s">
        <v>10245</v>
      </c>
      <c r="E7573" s="151">
        <v>43</v>
      </c>
      <c r="F7573" s="151">
        <v>43</v>
      </c>
      <c r="G7573" s="151">
        <v>4</v>
      </c>
      <c r="H7573" s="146" t="s">
        <v>13113</v>
      </c>
      <c r="I7573" s="146" t="s">
        <v>16</v>
      </c>
      <c r="J7573" s="149">
        <v>1536</v>
      </c>
    </row>
    <row r="7574" spans="1:10" s="41" customFormat="1" x14ac:dyDescent="0.25">
      <c r="A7574" s="146" t="s">
        <v>4363</v>
      </c>
      <c r="B7574" s="146" t="s">
        <v>4362</v>
      </c>
      <c r="C7574" s="146" t="s">
        <v>4363</v>
      </c>
      <c r="D7574" s="146" t="s">
        <v>4364</v>
      </c>
      <c r="E7574" s="151">
        <v>34</v>
      </c>
      <c r="F7574" s="151">
        <v>34</v>
      </c>
      <c r="G7574" s="151">
        <v>3</v>
      </c>
      <c r="H7574" s="146" t="s">
        <v>13113</v>
      </c>
      <c r="I7574" s="146" t="s">
        <v>15203</v>
      </c>
      <c r="J7574" s="146">
        <v>901</v>
      </c>
    </row>
    <row r="7575" spans="1:10" s="41" customFormat="1" x14ac:dyDescent="0.25">
      <c r="A7575" s="146" t="s">
        <v>4363</v>
      </c>
      <c r="B7575" s="146" t="s">
        <v>4362</v>
      </c>
      <c r="C7575" s="146" t="s">
        <v>4363</v>
      </c>
      <c r="D7575" s="146" t="s">
        <v>4364</v>
      </c>
      <c r="E7575" s="151">
        <v>34</v>
      </c>
      <c r="F7575" s="151">
        <v>34</v>
      </c>
      <c r="G7575" s="151">
        <v>3</v>
      </c>
      <c r="H7575" s="146" t="s">
        <v>13113</v>
      </c>
      <c r="I7575" s="146" t="s">
        <v>15</v>
      </c>
      <c r="J7575" s="149">
        <v>1168</v>
      </c>
    </row>
    <row r="7576" spans="1:10" s="41" customFormat="1" x14ac:dyDescent="0.25">
      <c r="A7576" s="146" t="s">
        <v>4363</v>
      </c>
      <c r="B7576" s="146" t="s">
        <v>4362</v>
      </c>
      <c r="C7576" s="146" t="s">
        <v>4363</v>
      </c>
      <c r="D7576" s="146" t="s">
        <v>4364</v>
      </c>
      <c r="E7576" s="151">
        <v>34</v>
      </c>
      <c r="F7576" s="151">
        <v>34</v>
      </c>
      <c r="G7576" s="151">
        <v>3</v>
      </c>
      <c r="H7576" s="146" t="s">
        <v>13113</v>
      </c>
      <c r="I7576" s="146" t="s">
        <v>16</v>
      </c>
      <c r="J7576" s="149">
        <v>1183</v>
      </c>
    </row>
    <row r="7577" spans="1:10" s="41" customFormat="1" x14ac:dyDescent="0.25">
      <c r="A7577" s="146" t="s">
        <v>9450</v>
      </c>
      <c r="B7577" s="146" t="s">
        <v>15356</v>
      </c>
      <c r="C7577" s="146" t="s">
        <v>9450</v>
      </c>
      <c r="D7577" s="146" t="s">
        <v>9451</v>
      </c>
      <c r="E7577" s="151">
        <v>34</v>
      </c>
      <c r="F7577" s="151">
        <v>34</v>
      </c>
      <c r="G7577" s="151">
        <v>3</v>
      </c>
      <c r="H7577" s="146" t="s">
        <v>13113</v>
      </c>
      <c r="I7577" s="146" t="s">
        <v>15203</v>
      </c>
      <c r="J7577" s="146">
        <v>770</v>
      </c>
    </row>
    <row r="7578" spans="1:10" s="41" customFormat="1" x14ac:dyDescent="0.25">
      <c r="A7578" s="146" t="s">
        <v>9450</v>
      </c>
      <c r="B7578" s="146" t="s">
        <v>15356</v>
      </c>
      <c r="C7578" s="146" t="s">
        <v>9450</v>
      </c>
      <c r="D7578" s="146" t="s">
        <v>9451</v>
      </c>
      <c r="E7578" s="151">
        <v>34</v>
      </c>
      <c r="F7578" s="151">
        <v>34</v>
      </c>
      <c r="G7578" s="151">
        <v>3</v>
      </c>
      <c r="H7578" s="146" t="s">
        <v>13113</v>
      </c>
      <c r="I7578" s="146" t="s">
        <v>15</v>
      </c>
      <c r="J7578" s="146">
        <v>999</v>
      </c>
    </row>
    <row r="7579" spans="1:10" s="41" customFormat="1" x14ac:dyDescent="0.25">
      <c r="A7579" s="146" t="s">
        <v>9450</v>
      </c>
      <c r="B7579" s="146" t="s">
        <v>15356</v>
      </c>
      <c r="C7579" s="146" t="s">
        <v>9450</v>
      </c>
      <c r="D7579" s="146" t="s">
        <v>9451</v>
      </c>
      <c r="E7579" s="151">
        <v>34</v>
      </c>
      <c r="F7579" s="151">
        <v>34</v>
      </c>
      <c r="G7579" s="151">
        <v>3</v>
      </c>
      <c r="H7579" s="146" t="s">
        <v>13113</v>
      </c>
      <c r="I7579" s="146" t="s">
        <v>16</v>
      </c>
      <c r="J7579" s="149">
        <v>1011</v>
      </c>
    </row>
    <row r="7580" spans="1:10" s="41" customFormat="1" x14ac:dyDescent="0.25">
      <c r="A7580" s="146" t="s">
        <v>5825</v>
      </c>
      <c r="B7580" s="146" t="s">
        <v>5824</v>
      </c>
      <c r="C7580" s="146" t="s">
        <v>5825</v>
      </c>
      <c r="D7580" s="146" t="s">
        <v>5826</v>
      </c>
      <c r="E7580" s="151">
        <v>51</v>
      </c>
      <c r="F7580" s="151">
        <v>51</v>
      </c>
      <c r="G7580" s="151">
        <v>4</v>
      </c>
      <c r="H7580" s="146" t="s">
        <v>13113</v>
      </c>
      <c r="I7580" s="146" t="s">
        <v>15203</v>
      </c>
      <c r="J7580" s="149">
        <v>2081</v>
      </c>
    </row>
    <row r="7581" spans="1:10" s="41" customFormat="1" x14ac:dyDescent="0.25">
      <c r="A7581" s="146" t="s">
        <v>5825</v>
      </c>
      <c r="B7581" s="146" t="s">
        <v>5824</v>
      </c>
      <c r="C7581" s="146" t="s">
        <v>5825</v>
      </c>
      <c r="D7581" s="146" t="s">
        <v>5826</v>
      </c>
      <c r="E7581" s="151">
        <v>51</v>
      </c>
      <c r="F7581" s="151">
        <v>51</v>
      </c>
      <c r="G7581" s="151">
        <v>4</v>
      </c>
      <c r="H7581" s="146" t="s">
        <v>13113</v>
      </c>
      <c r="I7581" s="146" t="s">
        <v>15</v>
      </c>
      <c r="J7581" s="149">
        <v>2706</v>
      </c>
    </row>
    <row r="7582" spans="1:10" s="41" customFormat="1" x14ac:dyDescent="0.25">
      <c r="A7582" s="146" t="s">
        <v>5825</v>
      </c>
      <c r="B7582" s="146" t="s">
        <v>5824</v>
      </c>
      <c r="C7582" s="146" t="s">
        <v>5825</v>
      </c>
      <c r="D7582" s="146" t="s">
        <v>5826</v>
      </c>
      <c r="E7582" s="151">
        <v>51</v>
      </c>
      <c r="F7582" s="151">
        <v>51</v>
      </c>
      <c r="G7582" s="151">
        <v>4</v>
      </c>
      <c r="H7582" s="146" t="s">
        <v>13113</v>
      </c>
      <c r="I7582" s="146" t="s">
        <v>16</v>
      </c>
      <c r="J7582" s="149">
        <v>2732</v>
      </c>
    </row>
    <row r="7583" spans="1:10" s="41" customFormat="1" x14ac:dyDescent="0.25">
      <c r="A7583" s="146" t="s">
        <v>10729</v>
      </c>
      <c r="B7583" s="146" t="s">
        <v>16371</v>
      </c>
      <c r="C7583" s="146" t="s">
        <v>10729</v>
      </c>
      <c r="D7583" s="146" t="s">
        <v>10730</v>
      </c>
      <c r="E7583" s="151">
        <v>51</v>
      </c>
      <c r="F7583" s="151">
        <v>51</v>
      </c>
      <c r="G7583" s="151">
        <v>4</v>
      </c>
      <c r="H7583" s="146" t="s">
        <v>13113</v>
      </c>
      <c r="I7583" s="146" t="s">
        <v>15203</v>
      </c>
      <c r="J7583" s="149">
        <v>1778</v>
      </c>
    </row>
    <row r="7584" spans="1:10" s="41" customFormat="1" x14ac:dyDescent="0.25">
      <c r="A7584" s="146" t="s">
        <v>10729</v>
      </c>
      <c r="B7584" s="146" t="s">
        <v>16371</v>
      </c>
      <c r="C7584" s="146" t="s">
        <v>10729</v>
      </c>
      <c r="D7584" s="146" t="s">
        <v>10730</v>
      </c>
      <c r="E7584" s="151">
        <v>51</v>
      </c>
      <c r="F7584" s="151">
        <v>51</v>
      </c>
      <c r="G7584" s="151">
        <v>4</v>
      </c>
      <c r="H7584" s="146" t="s">
        <v>13113</v>
      </c>
      <c r="I7584" s="146" t="s">
        <v>15</v>
      </c>
      <c r="J7584" s="149">
        <v>2312</v>
      </c>
    </row>
    <row r="7585" spans="1:10" s="41" customFormat="1" x14ac:dyDescent="0.25">
      <c r="A7585" s="146" t="s">
        <v>10729</v>
      </c>
      <c r="B7585" s="146" t="s">
        <v>16371</v>
      </c>
      <c r="C7585" s="146" t="s">
        <v>10729</v>
      </c>
      <c r="D7585" s="146" t="s">
        <v>10730</v>
      </c>
      <c r="E7585" s="151">
        <v>51</v>
      </c>
      <c r="F7585" s="151">
        <v>51</v>
      </c>
      <c r="G7585" s="151">
        <v>4</v>
      </c>
      <c r="H7585" s="146" t="s">
        <v>13113</v>
      </c>
      <c r="I7585" s="146" t="s">
        <v>16</v>
      </c>
      <c r="J7585" s="149">
        <v>2335</v>
      </c>
    </row>
    <row r="7586" spans="1:10" s="41" customFormat="1" x14ac:dyDescent="0.25">
      <c r="A7586" s="146" t="s">
        <v>5153</v>
      </c>
      <c r="B7586" s="146" t="s">
        <v>496</v>
      </c>
      <c r="C7586" s="146" t="s">
        <v>5153</v>
      </c>
      <c r="D7586" s="146" t="s">
        <v>5154</v>
      </c>
      <c r="E7586" s="151">
        <v>42</v>
      </c>
      <c r="F7586" s="151">
        <v>42</v>
      </c>
      <c r="G7586" s="151">
        <v>6</v>
      </c>
      <c r="H7586" s="146" t="s">
        <v>13113</v>
      </c>
      <c r="I7586" s="146" t="s">
        <v>15203</v>
      </c>
      <c r="J7586" s="146">
        <v>869</v>
      </c>
    </row>
    <row r="7587" spans="1:10" s="41" customFormat="1" x14ac:dyDescent="0.25">
      <c r="A7587" s="146" t="s">
        <v>5153</v>
      </c>
      <c r="B7587" s="146" t="s">
        <v>496</v>
      </c>
      <c r="C7587" s="146" t="s">
        <v>5153</v>
      </c>
      <c r="D7587" s="146" t="s">
        <v>5154</v>
      </c>
      <c r="E7587" s="151">
        <v>42</v>
      </c>
      <c r="F7587" s="151">
        <v>42</v>
      </c>
      <c r="G7587" s="151">
        <v>6</v>
      </c>
      <c r="H7587" s="146" t="s">
        <v>13113</v>
      </c>
      <c r="I7587" s="146" t="s">
        <v>15</v>
      </c>
      <c r="J7587" s="149">
        <v>1130</v>
      </c>
    </row>
    <row r="7588" spans="1:10" s="41" customFormat="1" x14ac:dyDescent="0.25">
      <c r="A7588" s="146" t="s">
        <v>5153</v>
      </c>
      <c r="B7588" s="146" t="s">
        <v>496</v>
      </c>
      <c r="C7588" s="146" t="s">
        <v>5153</v>
      </c>
      <c r="D7588" s="146" t="s">
        <v>5154</v>
      </c>
      <c r="E7588" s="151">
        <v>42</v>
      </c>
      <c r="F7588" s="151">
        <v>42</v>
      </c>
      <c r="G7588" s="151">
        <v>6</v>
      </c>
      <c r="H7588" s="146" t="s">
        <v>13113</v>
      </c>
      <c r="I7588" s="146" t="s">
        <v>16</v>
      </c>
      <c r="J7588" s="149">
        <v>1150</v>
      </c>
    </row>
    <row r="7589" spans="1:10" s="41" customFormat="1" x14ac:dyDescent="0.25">
      <c r="A7589" s="146" t="s">
        <v>10150</v>
      </c>
      <c r="B7589" s="146" t="s">
        <v>10149</v>
      </c>
      <c r="C7589" s="146" t="s">
        <v>10150</v>
      </c>
      <c r="D7589" s="146" t="s">
        <v>10151</v>
      </c>
      <c r="E7589" s="151">
        <v>42</v>
      </c>
      <c r="F7589" s="151">
        <v>42</v>
      </c>
      <c r="G7589" s="151">
        <v>6</v>
      </c>
      <c r="H7589" s="146" t="s">
        <v>13113</v>
      </c>
      <c r="I7589" s="146" t="s">
        <v>15203</v>
      </c>
      <c r="J7589" s="146">
        <v>743</v>
      </c>
    </row>
    <row r="7590" spans="1:10" s="41" customFormat="1" x14ac:dyDescent="0.25">
      <c r="A7590" s="146" t="s">
        <v>10150</v>
      </c>
      <c r="B7590" s="146" t="s">
        <v>10149</v>
      </c>
      <c r="C7590" s="146" t="s">
        <v>10150</v>
      </c>
      <c r="D7590" s="146" t="s">
        <v>10151</v>
      </c>
      <c r="E7590" s="151">
        <v>42</v>
      </c>
      <c r="F7590" s="151">
        <v>42</v>
      </c>
      <c r="G7590" s="151">
        <v>6</v>
      </c>
      <c r="H7590" s="146" t="s">
        <v>13113</v>
      </c>
      <c r="I7590" s="146" t="s">
        <v>15</v>
      </c>
      <c r="J7590" s="146">
        <v>966</v>
      </c>
    </row>
    <row r="7591" spans="1:10" s="41" customFormat="1" x14ac:dyDescent="0.25">
      <c r="A7591" s="146" t="s">
        <v>10150</v>
      </c>
      <c r="B7591" s="146" t="s">
        <v>10149</v>
      </c>
      <c r="C7591" s="146" t="s">
        <v>10150</v>
      </c>
      <c r="D7591" s="146" t="s">
        <v>10151</v>
      </c>
      <c r="E7591" s="151">
        <v>42</v>
      </c>
      <c r="F7591" s="151">
        <v>42</v>
      </c>
      <c r="G7591" s="151">
        <v>6</v>
      </c>
      <c r="H7591" s="146" t="s">
        <v>13113</v>
      </c>
      <c r="I7591" s="146" t="s">
        <v>16</v>
      </c>
      <c r="J7591" s="146">
        <v>983</v>
      </c>
    </row>
    <row r="7592" spans="1:10" s="41" customFormat="1" x14ac:dyDescent="0.25">
      <c r="A7592" s="146" t="s">
        <v>3433</v>
      </c>
      <c r="B7592" s="146" t="s">
        <v>3432</v>
      </c>
      <c r="C7592" s="146" t="s">
        <v>3433</v>
      </c>
      <c r="D7592" s="146" t="s">
        <v>3434</v>
      </c>
      <c r="E7592" s="151">
        <v>27</v>
      </c>
      <c r="F7592" s="151">
        <v>27</v>
      </c>
      <c r="G7592" s="151">
        <v>7</v>
      </c>
      <c r="H7592" s="146" t="s">
        <v>13113</v>
      </c>
      <c r="I7592" s="146" t="s">
        <v>15203</v>
      </c>
      <c r="J7592" s="146">
        <v>718</v>
      </c>
    </row>
    <row r="7593" spans="1:10" s="41" customFormat="1" x14ac:dyDescent="0.25">
      <c r="A7593" s="146" t="s">
        <v>3433</v>
      </c>
      <c r="B7593" s="146" t="s">
        <v>3432</v>
      </c>
      <c r="C7593" s="146" t="s">
        <v>3433</v>
      </c>
      <c r="D7593" s="146" t="s">
        <v>3434</v>
      </c>
      <c r="E7593" s="151">
        <v>27</v>
      </c>
      <c r="F7593" s="151">
        <v>27</v>
      </c>
      <c r="G7593" s="151">
        <v>7</v>
      </c>
      <c r="H7593" s="146" t="s">
        <v>13113</v>
      </c>
      <c r="I7593" s="146" t="s">
        <v>15</v>
      </c>
      <c r="J7593" s="146">
        <v>937</v>
      </c>
    </row>
    <row r="7594" spans="1:10" s="41" customFormat="1" x14ac:dyDescent="0.25">
      <c r="A7594" s="146" t="s">
        <v>3433</v>
      </c>
      <c r="B7594" s="146" t="s">
        <v>3432</v>
      </c>
      <c r="C7594" s="146" t="s">
        <v>3433</v>
      </c>
      <c r="D7594" s="146" t="s">
        <v>3434</v>
      </c>
      <c r="E7594" s="151">
        <v>27</v>
      </c>
      <c r="F7594" s="151">
        <v>27</v>
      </c>
      <c r="G7594" s="151">
        <v>7</v>
      </c>
      <c r="H7594" s="146" t="s">
        <v>13113</v>
      </c>
      <c r="I7594" s="146" t="s">
        <v>16</v>
      </c>
      <c r="J7594" s="146">
        <v>950</v>
      </c>
    </row>
    <row r="7595" spans="1:10" s="41" customFormat="1" x14ac:dyDescent="0.25">
      <c r="A7595" s="146" t="s">
        <v>8628</v>
      </c>
      <c r="B7595" s="146" t="s">
        <v>8627</v>
      </c>
      <c r="C7595" s="146" t="s">
        <v>8628</v>
      </c>
      <c r="D7595" s="146" t="s">
        <v>8629</v>
      </c>
      <c r="E7595" s="151">
        <v>27</v>
      </c>
      <c r="F7595" s="151">
        <v>27</v>
      </c>
      <c r="G7595" s="151">
        <v>7</v>
      </c>
      <c r="H7595" s="146" t="s">
        <v>13113</v>
      </c>
      <c r="I7595" s="146" t="s">
        <v>15203</v>
      </c>
      <c r="J7595" s="146">
        <v>614</v>
      </c>
    </row>
    <row r="7596" spans="1:10" s="41" customFormat="1" x14ac:dyDescent="0.25">
      <c r="A7596" s="146" t="s">
        <v>8628</v>
      </c>
      <c r="B7596" s="146" t="s">
        <v>8627</v>
      </c>
      <c r="C7596" s="146" t="s">
        <v>8628</v>
      </c>
      <c r="D7596" s="146" t="s">
        <v>8629</v>
      </c>
      <c r="E7596" s="151">
        <v>27</v>
      </c>
      <c r="F7596" s="151">
        <v>27</v>
      </c>
      <c r="G7596" s="151">
        <v>7</v>
      </c>
      <c r="H7596" s="146" t="s">
        <v>13113</v>
      </c>
      <c r="I7596" s="146" t="s">
        <v>15</v>
      </c>
      <c r="J7596" s="146">
        <v>800</v>
      </c>
    </row>
    <row r="7597" spans="1:10" s="41" customFormat="1" x14ac:dyDescent="0.25">
      <c r="A7597" s="146" t="s">
        <v>8628</v>
      </c>
      <c r="B7597" s="146" t="s">
        <v>8627</v>
      </c>
      <c r="C7597" s="146" t="s">
        <v>8628</v>
      </c>
      <c r="D7597" s="146" t="s">
        <v>8629</v>
      </c>
      <c r="E7597" s="151">
        <v>27</v>
      </c>
      <c r="F7597" s="151">
        <v>27</v>
      </c>
      <c r="G7597" s="151">
        <v>7</v>
      </c>
      <c r="H7597" s="146" t="s">
        <v>13113</v>
      </c>
      <c r="I7597" s="146" t="s">
        <v>16</v>
      </c>
      <c r="J7597" s="146">
        <v>812</v>
      </c>
    </row>
    <row r="7598" spans="1:10" s="41" customFormat="1" x14ac:dyDescent="0.25">
      <c r="A7598" s="146" t="s">
        <v>3881</v>
      </c>
      <c r="B7598" s="146" t="s">
        <v>3880</v>
      </c>
      <c r="C7598" s="146" t="s">
        <v>3881</v>
      </c>
      <c r="D7598" s="146" t="s">
        <v>3882</v>
      </c>
      <c r="E7598" s="151">
        <v>30</v>
      </c>
      <c r="F7598" s="151">
        <v>30</v>
      </c>
      <c r="G7598" s="151">
        <v>2</v>
      </c>
      <c r="H7598" s="146" t="s">
        <v>13113</v>
      </c>
      <c r="I7598" s="146" t="s">
        <v>15203</v>
      </c>
      <c r="J7598" s="146">
        <v>893</v>
      </c>
    </row>
    <row r="7599" spans="1:10" s="41" customFormat="1" x14ac:dyDescent="0.25">
      <c r="A7599" s="146" t="s">
        <v>3881</v>
      </c>
      <c r="B7599" s="146" t="s">
        <v>3880</v>
      </c>
      <c r="C7599" s="146" t="s">
        <v>3881</v>
      </c>
      <c r="D7599" s="146" t="s">
        <v>3882</v>
      </c>
      <c r="E7599" s="151">
        <v>30</v>
      </c>
      <c r="F7599" s="151">
        <v>30</v>
      </c>
      <c r="G7599" s="151">
        <v>2</v>
      </c>
      <c r="H7599" s="146" t="s">
        <v>13113</v>
      </c>
      <c r="I7599" s="146" t="s">
        <v>15</v>
      </c>
      <c r="J7599" s="149">
        <v>1162</v>
      </c>
    </row>
    <row r="7600" spans="1:10" s="41" customFormat="1" x14ac:dyDescent="0.25">
      <c r="A7600" s="146" t="s">
        <v>3881</v>
      </c>
      <c r="B7600" s="146" t="s">
        <v>3880</v>
      </c>
      <c r="C7600" s="146" t="s">
        <v>3881</v>
      </c>
      <c r="D7600" s="146" t="s">
        <v>3882</v>
      </c>
      <c r="E7600" s="151">
        <v>30</v>
      </c>
      <c r="F7600" s="151">
        <v>30</v>
      </c>
      <c r="G7600" s="151">
        <v>2</v>
      </c>
      <c r="H7600" s="146" t="s">
        <v>13113</v>
      </c>
      <c r="I7600" s="146" t="s">
        <v>16</v>
      </c>
      <c r="J7600" s="149">
        <v>1168</v>
      </c>
    </row>
    <row r="7601" spans="1:10" s="41" customFormat="1" x14ac:dyDescent="0.25">
      <c r="A7601" s="146" t="s">
        <v>9028</v>
      </c>
      <c r="B7601" s="146" t="s">
        <v>9027</v>
      </c>
      <c r="C7601" s="146" t="s">
        <v>9028</v>
      </c>
      <c r="D7601" s="146" t="s">
        <v>9029</v>
      </c>
      <c r="E7601" s="151">
        <v>30</v>
      </c>
      <c r="F7601" s="151">
        <v>30</v>
      </c>
      <c r="G7601" s="151">
        <v>2</v>
      </c>
      <c r="H7601" s="146" t="s">
        <v>13113</v>
      </c>
      <c r="I7601" s="146" t="s">
        <v>15203</v>
      </c>
      <c r="J7601" s="146">
        <v>764</v>
      </c>
    </row>
    <row r="7602" spans="1:10" s="41" customFormat="1" x14ac:dyDescent="0.25">
      <c r="A7602" s="146" t="s">
        <v>9028</v>
      </c>
      <c r="B7602" s="146" t="s">
        <v>9027</v>
      </c>
      <c r="C7602" s="146" t="s">
        <v>9028</v>
      </c>
      <c r="D7602" s="146" t="s">
        <v>9029</v>
      </c>
      <c r="E7602" s="151">
        <v>30</v>
      </c>
      <c r="F7602" s="151">
        <v>30</v>
      </c>
      <c r="G7602" s="151">
        <v>2</v>
      </c>
      <c r="H7602" s="146" t="s">
        <v>13113</v>
      </c>
      <c r="I7602" s="146" t="s">
        <v>15</v>
      </c>
      <c r="J7602" s="146">
        <v>993</v>
      </c>
    </row>
    <row r="7603" spans="1:10" s="41" customFormat="1" x14ac:dyDescent="0.25">
      <c r="A7603" s="146" t="s">
        <v>9028</v>
      </c>
      <c r="B7603" s="146" t="s">
        <v>9027</v>
      </c>
      <c r="C7603" s="146" t="s">
        <v>9028</v>
      </c>
      <c r="D7603" s="146" t="s">
        <v>9029</v>
      </c>
      <c r="E7603" s="151">
        <v>30</v>
      </c>
      <c r="F7603" s="151">
        <v>30</v>
      </c>
      <c r="G7603" s="151">
        <v>2</v>
      </c>
      <c r="H7603" s="146" t="s">
        <v>13113</v>
      </c>
      <c r="I7603" s="146" t="s">
        <v>16</v>
      </c>
      <c r="J7603" s="146">
        <v>999</v>
      </c>
    </row>
    <row r="7604" spans="1:10" s="41" customFormat="1" x14ac:dyDescent="0.25">
      <c r="A7604" s="146" t="s">
        <v>6433</v>
      </c>
      <c r="B7604" s="146" t="s">
        <v>6432</v>
      </c>
      <c r="C7604" s="146" t="s">
        <v>6433</v>
      </c>
      <c r="D7604" s="146" t="s">
        <v>6434</v>
      </c>
      <c r="E7604" s="151">
        <v>64</v>
      </c>
      <c r="F7604" s="151">
        <v>64</v>
      </c>
      <c r="G7604" s="151">
        <v>4</v>
      </c>
      <c r="H7604" s="146" t="s">
        <v>13113</v>
      </c>
      <c r="I7604" s="146" t="s">
        <v>15203</v>
      </c>
      <c r="J7604" s="149">
        <v>1830</v>
      </c>
    </row>
    <row r="7605" spans="1:10" s="41" customFormat="1" x14ac:dyDescent="0.25">
      <c r="A7605" s="146" t="s">
        <v>6433</v>
      </c>
      <c r="B7605" s="146" t="s">
        <v>6432</v>
      </c>
      <c r="C7605" s="146" t="s">
        <v>6433</v>
      </c>
      <c r="D7605" s="146" t="s">
        <v>6434</v>
      </c>
      <c r="E7605" s="151">
        <v>64</v>
      </c>
      <c r="F7605" s="151">
        <v>64</v>
      </c>
      <c r="G7605" s="151">
        <v>4</v>
      </c>
      <c r="H7605" s="146" t="s">
        <v>13113</v>
      </c>
      <c r="I7605" s="146" t="s">
        <v>15</v>
      </c>
      <c r="J7605" s="149">
        <v>2379</v>
      </c>
    </row>
    <row r="7606" spans="1:10" s="41" customFormat="1" x14ac:dyDescent="0.25">
      <c r="A7606" s="146" t="s">
        <v>6433</v>
      </c>
      <c r="B7606" s="146" t="s">
        <v>6432</v>
      </c>
      <c r="C7606" s="146" t="s">
        <v>6433</v>
      </c>
      <c r="D7606" s="146" t="s">
        <v>6434</v>
      </c>
      <c r="E7606" s="151">
        <v>64</v>
      </c>
      <c r="F7606" s="151">
        <v>64</v>
      </c>
      <c r="G7606" s="151">
        <v>4</v>
      </c>
      <c r="H7606" s="146" t="s">
        <v>13113</v>
      </c>
      <c r="I7606" s="146" t="s">
        <v>16</v>
      </c>
      <c r="J7606" s="149">
        <v>2394</v>
      </c>
    </row>
    <row r="7607" spans="1:10" s="41" customFormat="1" x14ac:dyDescent="0.25">
      <c r="A7607" s="146" t="s">
        <v>11249</v>
      </c>
      <c r="B7607" s="146" t="s">
        <v>11248</v>
      </c>
      <c r="C7607" s="146" t="s">
        <v>11249</v>
      </c>
      <c r="D7607" s="146" t="s">
        <v>11250</v>
      </c>
      <c r="E7607" s="151">
        <v>64</v>
      </c>
      <c r="F7607" s="151">
        <v>64</v>
      </c>
      <c r="G7607" s="151">
        <v>4</v>
      </c>
      <c r="H7607" s="146" t="s">
        <v>13113</v>
      </c>
      <c r="I7607" s="146" t="s">
        <v>15203</v>
      </c>
      <c r="J7607" s="149">
        <v>1564</v>
      </c>
    </row>
    <row r="7608" spans="1:10" s="41" customFormat="1" x14ac:dyDescent="0.25">
      <c r="A7608" s="146" t="s">
        <v>11249</v>
      </c>
      <c r="B7608" s="146" t="s">
        <v>11248</v>
      </c>
      <c r="C7608" s="146" t="s">
        <v>11249</v>
      </c>
      <c r="D7608" s="146" t="s">
        <v>11250</v>
      </c>
      <c r="E7608" s="151">
        <v>64</v>
      </c>
      <c r="F7608" s="151">
        <v>64</v>
      </c>
      <c r="G7608" s="151">
        <v>4</v>
      </c>
      <c r="H7608" s="146" t="s">
        <v>13113</v>
      </c>
      <c r="I7608" s="146" t="s">
        <v>15</v>
      </c>
      <c r="J7608" s="149">
        <v>2033</v>
      </c>
    </row>
    <row r="7609" spans="1:10" s="41" customFormat="1" x14ac:dyDescent="0.25">
      <c r="A7609" s="146" t="s">
        <v>11249</v>
      </c>
      <c r="B7609" s="146" t="s">
        <v>11248</v>
      </c>
      <c r="C7609" s="146" t="s">
        <v>11249</v>
      </c>
      <c r="D7609" s="146" t="s">
        <v>11250</v>
      </c>
      <c r="E7609" s="151">
        <v>64</v>
      </c>
      <c r="F7609" s="151">
        <v>64</v>
      </c>
      <c r="G7609" s="151">
        <v>4</v>
      </c>
      <c r="H7609" s="146" t="s">
        <v>13113</v>
      </c>
      <c r="I7609" s="146" t="s">
        <v>16</v>
      </c>
      <c r="J7609" s="149">
        <v>2045</v>
      </c>
    </row>
    <row r="7610" spans="1:10" s="41" customFormat="1" x14ac:dyDescent="0.25">
      <c r="A7610" s="146" t="s">
        <v>4499</v>
      </c>
      <c r="B7610" s="146" t="s">
        <v>4498</v>
      </c>
      <c r="C7610" s="146" t="s">
        <v>4499</v>
      </c>
      <c r="D7610" s="146" t="s">
        <v>4500</v>
      </c>
      <c r="E7610" s="151">
        <v>35</v>
      </c>
      <c r="F7610" s="151">
        <v>35</v>
      </c>
      <c r="G7610" s="151">
        <v>4</v>
      </c>
      <c r="H7610" s="146" t="s">
        <v>13113</v>
      </c>
      <c r="I7610" s="146" t="s">
        <v>15203</v>
      </c>
      <c r="J7610" s="146">
        <v>905</v>
      </c>
    </row>
    <row r="7611" spans="1:10" s="41" customFormat="1" x14ac:dyDescent="0.25">
      <c r="A7611" s="146" t="s">
        <v>4499</v>
      </c>
      <c r="B7611" s="146" t="s">
        <v>4498</v>
      </c>
      <c r="C7611" s="146" t="s">
        <v>4499</v>
      </c>
      <c r="D7611" s="146" t="s">
        <v>4500</v>
      </c>
      <c r="E7611" s="151">
        <v>35</v>
      </c>
      <c r="F7611" s="151">
        <v>35</v>
      </c>
      <c r="G7611" s="151">
        <v>4</v>
      </c>
      <c r="H7611" s="146" t="s">
        <v>13113</v>
      </c>
      <c r="I7611" s="146" t="s">
        <v>15</v>
      </c>
      <c r="J7611" s="149">
        <v>1179</v>
      </c>
    </row>
    <row r="7612" spans="1:10" s="41" customFormat="1" x14ac:dyDescent="0.25">
      <c r="A7612" s="146" t="s">
        <v>4499</v>
      </c>
      <c r="B7612" s="146" t="s">
        <v>4498</v>
      </c>
      <c r="C7612" s="146" t="s">
        <v>4499</v>
      </c>
      <c r="D7612" s="146" t="s">
        <v>4500</v>
      </c>
      <c r="E7612" s="151">
        <v>35</v>
      </c>
      <c r="F7612" s="151">
        <v>35</v>
      </c>
      <c r="G7612" s="151">
        <v>4</v>
      </c>
      <c r="H7612" s="146" t="s">
        <v>13113</v>
      </c>
      <c r="I7612" s="146" t="s">
        <v>16</v>
      </c>
      <c r="J7612" s="149">
        <v>1187</v>
      </c>
    </row>
    <row r="7613" spans="1:10" s="41" customFormat="1" x14ac:dyDescent="0.25">
      <c r="A7613" s="146" t="s">
        <v>9577</v>
      </c>
      <c r="B7613" s="146" t="s">
        <v>16373</v>
      </c>
      <c r="C7613" s="146" t="s">
        <v>9577</v>
      </c>
      <c r="D7613" s="146" t="s">
        <v>9578</v>
      </c>
      <c r="E7613" s="151">
        <v>35</v>
      </c>
      <c r="F7613" s="151">
        <v>35</v>
      </c>
      <c r="G7613" s="151">
        <v>4</v>
      </c>
      <c r="H7613" s="146" t="s">
        <v>13113</v>
      </c>
      <c r="I7613" s="146" t="s">
        <v>15203</v>
      </c>
      <c r="J7613" s="146">
        <v>774</v>
      </c>
    </row>
    <row r="7614" spans="1:10" s="41" customFormat="1" x14ac:dyDescent="0.25">
      <c r="A7614" s="146" t="s">
        <v>9577</v>
      </c>
      <c r="B7614" s="146" t="s">
        <v>16373</v>
      </c>
      <c r="C7614" s="146" t="s">
        <v>9577</v>
      </c>
      <c r="D7614" s="146" t="s">
        <v>9578</v>
      </c>
      <c r="E7614" s="151">
        <v>35</v>
      </c>
      <c r="F7614" s="151">
        <v>35</v>
      </c>
      <c r="G7614" s="151">
        <v>4</v>
      </c>
      <c r="H7614" s="146" t="s">
        <v>13113</v>
      </c>
      <c r="I7614" s="146" t="s">
        <v>15</v>
      </c>
      <c r="J7614" s="149">
        <v>1009</v>
      </c>
    </row>
    <row r="7615" spans="1:10" s="41" customFormat="1" x14ac:dyDescent="0.25">
      <c r="A7615" s="146" t="s">
        <v>9577</v>
      </c>
      <c r="B7615" s="146" t="s">
        <v>16373</v>
      </c>
      <c r="C7615" s="146" t="s">
        <v>9577</v>
      </c>
      <c r="D7615" s="146" t="s">
        <v>9578</v>
      </c>
      <c r="E7615" s="151">
        <v>35</v>
      </c>
      <c r="F7615" s="151">
        <v>35</v>
      </c>
      <c r="G7615" s="151">
        <v>4</v>
      </c>
      <c r="H7615" s="146" t="s">
        <v>13113</v>
      </c>
      <c r="I7615" s="146" t="s">
        <v>16</v>
      </c>
      <c r="J7615" s="149">
        <v>1015</v>
      </c>
    </row>
    <row r="7616" spans="1:10" s="41" customFormat="1" x14ac:dyDescent="0.25">
      <c r="A7616" s="146" t="s">
        <v>5156</v>
      </c>
      <c r="B7616" s="146" t="s">
        <v>5155</v>
      </c>
      <c r="C7616" s="146" t="s">
        <v>5156</v>
      </c>
      <c r="D7616" s="146" t="s">
        <v>5157</v>
      </c>
      <c r="E7616" s="151">
        <v>42</v>
      </c>
      <c r="F7616" s="151">
        <v>42</v>
      </c>
      <c r="G7616" s="151">
        <v>4</v>
      </c>
      <c r="H7616" s="146" t="s">
        <v>13113</v>
      </c>
      <c r="I7616" s="146" t="s">
        <v>15203</v>
      </c>
      <c r="J7616" s="146">
        <v>650</v>
      </c>
    </row>
    <row r="7617" spans="1:10" s="41" customFormat="1" x14ac:dyDescent="0.25">
      <c r="A7617" s="146" t="s">
        <v>5156</v>
      </c>
      <c r="B7617" s="146" t="s">
        <v>5155</v>
      </c>
      <c r="C7617" s="146" t="s">
        <v>5156</v>
      </c>
      <c r="D7617" s="146" t="s">
        <v>5157</v>
      </c>
      <c r="E7617" s="151">
        <v>42</v>
      </c>
      <c r="F7617" s="151">
        <v>42</v>
      </c>
      <c r="G7617" s="151">
        <v>4</v>
      </c>
      <c r="H7617" s="146" t="s">
        <v>13113</v>
      </c>
      <c r="I7617" s="146" t="s">
        <v>15</v>
      </c>
      <c r="J7617" s="146">
        <v>845</v>
      </c>
    </row>
    <row r="7618" spans="1:10" s="41" customFormat="1" x14ac:dyDescent="0.25">
      <c r="A7618" s="146" t="s">
        <v>5156</v>
      </c>
      <c r="B7618" s="146" t="s">
        <v>5155</v>
      </c>
      <c r="C7618" s="146" t="s">
        <v>5156</v>
      </c>
      <c r="D7618" s="146" t="s">
        <v>5157</v>
      </c>
      <c r="E7618" s="151">
        <v>42</v>
      </c>
      <c r="F7618" s="151">
        <v>42</v>
      </c>
      <c r="G7618" s="151">
        <v>4</v>
      </c>
      <c r="H7618" s="146" t="s">
        <v>13113</v>
      </c>
      <c r="I7618" s="146" t="s">
        <v>16</v>
      </c>
      <c r="J7618" s="146">
        <v>860</v>
      </c>
    </row>
    <row r="7619" spans="1:10" s="41" customFormat="1" x14ac:dyDescent="0.25">
      <c r="A7619" s="146" t="s">
        <v>10152</v>
      </c>
      <c r="B7619" s="146" t="s">
        <v>16374</v>
      </c>
      <c r="C7619" s="146" t="s">
        <v>10152</v>
      </c>
      <c r="D7619" s="146" t="s">
        <v>10153</v>
      </c>
      <c r="E7619" s="151">
        <v>42</v>
      </c>
      <c r="F7619" s="151">
        <v>42</v>
      </c>
      <c r="G7619" s="151">
        <v>4</v>
      </c>
      <c r="H7619" s="146" t="s">
        <v>13113</v>
      </c>
      <c r="I7619" s="146" t="s">
        <v>15203</v>
      </c>
      <c r="J7619" s="146">
        <v>556</v>
      </c>
    </row>
    <row r="7620" spans="1:10" s="41" customFormat="1" x14ac:dyDescent="0.25">
      <c r="A7620" s="146" t="s">
        <v>10152</v>
      </c>
      <c r="B7620" s="146" t="s">
        <v>16374</v>
      </c>
      <c r="C7620" s="146" t="s">
        <v>10152</v>
      </c>
      <c r="D7620" s="146" t="s">
        <v>10153</v>
      </c>
      <c r="E7620" s="151">
        <v>42</v>
      </c>
      <c r="F7620" s="151">
        <v>42</v>
      </c>
      <c r="G7620" s="151">
        <v>4</v>
      </c>
      <c r="H7620" s="146" t="s">
        <v>13113</v>
      </c>
      <c r="I7620" s="146" t="s">
        <v>15</v>
      </c>
      <c r="J7620" s="146">
        <v>722</v>
      </c>
    </row>
    <row r="7621" spans="1:10" s="41" customFormat="1" x14ac:dyDescent="0.25">
      <c r="A7621" s="146" t="s">
        <v>10152</v>
      </c>
      <c r="B7621" s="146" t="s">
        <v>16374</v>
      </c>
      <c r="C7621" s="146" t="s">
        <v>10152</v>
      </c>
      <c r="D7621" s="146" t="s">
        <v>10153</v>
      </c>
      <c r="E7621" s="151">
        <v>42</v>
      </c>
      <c r="F7621" s="151">
        <v>42</v>
      </c>
      <c r="G7621" s="151">
        <v>4</v>
      </c>
      <c r="H7621" s="146" t="s">
        <v>13113</v>
      </c>
      <c r="I7621" s="146" t="s">
        <v>16</v>
      </c>
      <c r="J7621" s="146">
        <v>735</v>
      </c>
    </row>
    <row r="7622" spans="1:10" s="41" customFormat="1" x14ac:dyDescent="0.25">
      <c r="A7622" s="146" t="s">
        <v>9993</v>
      </c>
      <c r="B7622" s="146" t="s">
        <v>16375</v>
      </c>
      <c r="C7622" s="146" t="s">
        <v>9993</v>
      </c>
      <c r="D7622" s="146" t="s">
        <v>9994</v>
      </c>
      <c r="E7622" s="151">
        <v>40</v>
      </c>
      <c r="F7622" s="151">
        <v>40</v>
      </c>
      <c r="G7622" s="151">
        <v>4</v>
      </c>
      <c r="H7622" s="146" t="s">
        <v>13113</v>
      </c>
      <c r="I7622" s="146" t="s">
        <v>15203</v>
      </c>
      <c r="J7622" s="149">
        <v>1113</v>
      </c>
    </row>
    <row r="7623" spans="1:10" s="41" customFormat="1" x14ac:dyDescent="0.25">
      <c r="A7623" s="146" t="s">
        <v>9993</v>
      </c>
      <c r="B7623" s="146" t="s">
        <v>16375</v>
      </c>
      <c r="C7623" s="146" t="s">
        <v>9993</v>
      </c>
      <c r="D7623" s="146" t="s">
        <v>9994</v>
      </c>
      <c r="E7623" s="151">
        <v>40</v>
      </c>
      <c r="F7623" s="151">
        <v>40</v>
      </c>
      <c r="G7623" s="151">
        <v>4</v>
      </c>
      <c r="H7623" s="146" t="s">
        <v>13113</v>
      </c>
      <c r="I7623" s="146" t="s">
        <v>15</v>
      </c>
      <c r="J7623" s="149">
        <v>1451</v>
      </c>
    </row>
    <row r="7624" spans="1:10" s="41" customFormat="1" x14ac:dyDescent="0.25">
      <c r="A7624" s="146" t="s">
        <v>9993</v>
      </c>
      <c r="B7624" s="146" t="s">
        <v>16375</v>
      </c>
      <c r="C7624" s="146" t="s">
        <v>9993</v>
      </c>
      <c r="D7624" s="146" t="s">
        <v>9994</v>
      </c>
      <c r="E7624" s="151">
        <v>40</v>
      </c>
      <c r="F7624" s="151">
        <v>40</v>
      </c>
      <c r="G7624" s="151">
        <v>4</v>
      </c>
      <c r="H7624" s="146" t="s">
        <v>13113</v>
      </c>
      <c r="I7624" s="146" t="s">
        <v>16</v>
      </c>
      <c r="J7624" s="149">
        <v>1456</v>
      </c>
    </row>
    <row r="7625" spans="1:10" s="41" customFormat="1" x14ac:dyDescent="0.25">
      <c r="A7625" s="146" t="s">
        <v>2895</v>
      </c>
      <c r="B7625" s="146" t="s">
        <v>2894</v>
      </c>
      <c r="C7625" s="146" t="s">
        <v>2895</v>
      </c>
      <c r="D7625" s="146" t="s">
        <v>2896</v>
      </c>
      <c r="E7625" s="151">
        <v>22</v>
      </c>
      <c r="F7625" s="151">
        <v>22</v>
      </c>
      <c r="G7625" s="151">
        <v>4</v>
      </c>
      <c r="H7625" s="146" t="s">
        <v>13113</v>
      </c>
      <c r="I7625" s="146" t="s">
        <v>15203</v>
      </c>
      <c r="J7625" s="146">
        <v>279</v>
      </c>
    </row>
    <row r="7626" spans="1:10" s="41" customFormat="1" x14ac:dyDescent="0.25">
      <c r="A7626" s="146" t="s">
        <v>2895</v>
      </c>
      <c r="B7626" s="146" t="s">
        <v>2894</v>
      </c>
      <c r="C7626" s="146" t="s">
        <v>2895</v>
      </c>
      <c r="D7626" s="146" t="s">
        <v>2896</v>
      </c>
      <c r="E7626" s="151">
        <v>22</v>
      </c>
      <c r="F7626" s="151">
        <v>22</v>
      </c>
      <c r="G7626" s="151">
        <v>4</v>
      </c>
      <c r="H7626" s="146" t="s">
        <v>13113</v>
      </c>
      <c r="I7626" s="146" t="s">
        <v>16</v>
      </c>
      <c r="J7626" s="146">
        <v>343</v>
      </c>
    </row>
    <row r="7627" spans="1:10" s="41" customFormat="1" x14ac:dyDescent="0.25">
      <c r="A7627" s="146" t="s">
        <v>2895</v>
      </c>
      <c r="B7627" s="146" t="s">
        <v>2894</v>
      </c>
      <c r="C7627" s="146" t="s">
        <v>2895</v>
      </c>
      <c r="D7627" s="146" t="s">
        <v>2896</v>
      </c>
      <c r="E7627" s="151">
        <v>22</v>
      </c>
      <c r="F7627" s="151">
        <v>22</v>
      </c>
      <c r="G7627" s="151">
        <v>4</v>
      </c>
      <c r="H7627" s="146" t="s">
        <v>13113</v>
      </c>
      <c r="I7627" s="146" t="s">
        <v>15</v>
      </c>
      <c r="J7627" s="146">
        <v>405</v>
      </c>
    </row>
    <row r="7628" spans="1:10" s="41" customFormat="1" x14ac:dyDescent="0.25">
      <c r="A7628" s="146" t="s">
        <v>8151</v>
      </c>
      <c r="B7628" s="146" t="s">
        <v>16376</v>
      </c>
      <c r="C7628" s="146" t="s">
        <v>8151</v>
      </c>
      <c r="D7628" s="146" t="s">
        <v>8152</v>
      </c>
      <c r="E7628" s="151">
        <v>22</v>
      </c>
      <c r="F7628" s="151">
        <v>22</v>
      </c>
      <c r="G7628" s="151">
        <v>4</v>
      </c>
      <c r="H7628" s="146" t="s">
        <v>13113</v>
      </c>
      <c r="I7628" s="146" t="s">
        <v>15203</v>
      </c>
      <c r="J7628" s="146">
        <v>238</v>
      </c>
    </row>
    <row r="7629" spans="1:10" s="41" customFormat="1" x14ac:dyDescent="0.25">
      <c r="A7629" s="146" t="s">
        <v>8151</v>
      </c>
      <c r="B7629" s="146" t="s">
        <v>16376</v>
      </c>
      <c r="C7629" s="146" t="s">
        <v>8151</v>
      </c>
      <c r="D7629" s="146" t="s">
        <v>8152</v>
      </c>
      <c r="E7629" s="151">
        <v>22</v>
      </c>
      <c r="F7629" s="151">
        <v>22</v>
      </c>
      <c r="G7629" s="151">
        <v>4</v>
      </c>
      <c r="H7629" s="146" t="s">
        <v>13113</v>
      </c>
      <c r="I7629" s="146" t="s">
        <v>16</v>
      </c>
      <c r="J7629" s="146">
        <v>293</v>
      </c>
    </row>
    <row r="7630" spans="1:10" s="41" customFormat="1" x14ac:dyDescent="0.25">
      <c r="A7630" s="146" t="s">
        <v>8151</v>
      </c>
      <c r="B7630" s="146" t="s">
        <v>16376</v>
      </c>
      <c r="C7630" s="146" t="s">
        <v>8151</v>
      </c>
      <c r="D7630" s="146" t="s">
        <v>8152</v>
      </c>
      <c r="E7630" s="151">
        <v>22</v>
      </c>
      <c r="F7630" s="151">
        <v>22</v>
      </c>
      <c r="G7630" s="151">
        <v>4</v>
      </c>
      <c r="H7630" s="146" t="s">
        <v>13113</v>
      </c>
      <c r="I7630" s="146" t="s">
        <v>15</v>
      </c>
      <c r="J7630" s="146">
        <v>346</v>
      </c>
    </row>
    <row r="7631" spans="1:10" s="41" customFormat="1" x14ac:dyDescent="0.25">
      <c r="A7631" s="146" t="s">
        <v>6796</v>
      </c>
      <c r="B7631" s="146" t="s">
        <v>6795</v>
      </c>
      <c r="C7631" s="146" t="s">
        <v>6796</v>
      </c>
      <c r="D7631" s="146" t="s">
        <v>6797</v>
      </c>
      <c r="E7631" s="151">
        <v>93</v>
      </c>
      <c r="F7631" s="151">
        <v>93</v>
      </c>
      <c r="G7631" s="151">
        <v>4</v>
      </c>
      <c r="H7631" s="146" t="s">
        <v>13113</v>
      </c>
      <c r="I7631" s="146" t="s">
        <v>15203</v>
      </c>
      <c r="J7631" s="146">
        <v>361</v>
      </c>
    </row>
    <row r="7632" spans="1:10" s="41" customFormat="1" x14ac:dyDescent="0.25">
      <c r="A7632" s="146" t="s">
        <v>6796</v>
      </c>
      <c r="B7632" s="146" t="s">
        <v>6795</v>
      </c>
      <c r="C7632" s="146" t="s">
        <v>6796</v>
      </c>
      <c r="D7632" s="146" t="s">
        <v>6797</v>
      </c>
      <c r="E7632" s="151">
        <v>93</v>
      </c>
      <c r="F7632" s="151">
        <v>93</v>
      </c>
      <c r="G7632" s="151">
        <v>4</v>
      </c>
      <c r="H7632" s="146" t="s">
        <v>13113</v>
      </c>
      <c r="I7632" s="146" t="s">
        <v>15</v>
      </c>
      <c r="J7632" s="146">
        <v>468</v>
      </c>
    </row>
    <row r="7633" spans="1:10" s="41" customFormat="1" x14ac:dyDescent="0.25">
      <c r="A7633" s="146" t="s">
        <v>6796</v>
      </c>
      <c r="B7633" s="146" t="s">
        <v>6795</v>
      </c>
      <c r="C7633" s="146" t="s">
        <v>6796</v>
      </c>
      <c r="D7633" s="146" t="s">
        <v>6797</v>
      </c>
      <c r="E7633" s="151">
        <v>93</v>
      </c>
      <c r="F7633" s="151">
        <v>93</v>
      </c>
      <c r="G7633" s="151">
        <v>4</v>
      </c>
      <c r="H7633" s="146" t="s">
        <v>13113</v>
      </c>
      <c r="I7633" s="146" t="s">
        <v>16</v>
      </c>
      <c r="J7633" s="146">
        <v>484</v>
      </c>
    </row>
    <row r="7634" spans="1:10" s="41" customFormat="1" x14ac:dyDescent="0.25">
      <c r="A7634" s="146" t="s">
        <v>11554</v>
      </c>
      <c r="B7634" s="146" t="s">
        <v>15370</v>
      </c>
      <c r="C7634" s="146" t="s">
        <v>11554</v>
      </c>
      <c r="D7634" s="146" t="s">
        <v>11555</v>
      </c>
      <c r="E7634" s="151">
        <v>93</v>
      </c>
      <c r="F7634" s="151">
        <v>93</v>
      </c>
      <c r="G7634" s="151">
        <v>4</v>
      </c>
      <c r="H7634" s="146" t="s">
        <v>13113</v>
      </c>
      <c r="I7634" s="146" t="s">
        <v>15203</v>
      </c>
      <c r="J7634" s="146">
        <v>308</v>
      </c>
    </row>
    <row r="7635" spans="1:10" s="41" customFormat="1" x14ac:dyDescent="0.25">
      <c r="A7635" s="146" t="s">
        <v>11554</v>
      </c>
      <c r="B7635" s="146" t="s">
        <v>15370</v>
      </c>
      <c r="C7635" s="146" t="s">
        <v>11554</v>
      </c>
      <c r="D7635" s="146" t="s">
        <v>11555</v>
      </c>
      <c r="E7635" s="151">
        <v>93</v>
      </c>
      <c r="F7635" s="151">
        <v>93</v>
      </c>
      <c r="G7635" s="151">
        <v>4</v>
      </c>
      <c r="H7635" s="146" t="s">
        <v>13113</v>
      </c>
      <c r="I7635" s="146" t="s">
        <v>15</v>
      </c>
      <c r="J7635" s="146">
        <v>400</v>
      </c>
    </row>
    <row r="7636" spans="1:10" s="41" customFormat="1" x14ac:dyDescent="0.25">
      <c r="A7636" s="146" t="s">
        <v>11554</v>
      </c>
      <c r="B7636" s="146" t="s">
        <v>15370</v>
      </c>
      <c r="C7636" s="146" t="s">
        <v>11554</v>
      </c>
      <c r="D7636" s="146" t="s">
        <v>11555</v>
      </c>
      <c r="E7636" s="151">
        <v>93</v>
      </c>
      <c r="F7636" s="151">
        <v>93</v>
      </c>
      <c r="G7636" s="151">
        <v>4</v>
      </c>
      <c r="H7636" s="146" t="s">
        <v>13113</v>
      </c>
      <c r="I7636" s="146" t="s">
        <v>16</v>
      </c>
      <c r="J7636" s="146">
        <v>413</v>
      </c>
    </row>
    <row r="7637" spans="1:10" s="41" customFormat="1" x14ac:dyDescent="0.25">
      <c r="A7637" s="146" t="s">
        <v>6733</v>
      </c>
      <c r="B7637" s="146" t="s">
        <v>6732</v>
      </c>
      <c r="C7637" s="146" t="s">
        <v>6733</v>
      </c>
      <c r="D7637" s="146" t="s">
        <v>6734</v>
      </c>
      <c r="E7637" s="151">
        <v>84</v>
      </c>
      <c r="F7637" s="151">
        <v>85</v>
      </c>
      <c r="G7637" s="151">
        <v>8</v>
      </c>
      <c r="H7637" s="146" t="s">
        <v>13113</v>
      </c>
      <c r="I7637" s="146" t="s">
        <v>15203</v>
      </c>
      <c r="J7637" s="149">
        <v>1482</v>
      </c>
    </row>
    <row r="7638" spans="1:10" s="41" customFormat="1" x14ac:dyDescent="0.25">
      <c r="A7638" s="146" t="s">
        <v>6733</v>
      </c>
      <c r="B7638" s="146" t="s">
        <v>6732</v>
      </c>
      <c r="C7638" s="146" t="s">
        <v>6733</v>
      </c>
      <c r="D7638" s="146" t="s">
        <v>6734</v>
      </c>
      <c r="E7638" s="151">
        <v>84</v>
      </c>
      <c r="F7638" s="151">
        <v>85</v>
      </c>
      <c r="G7638" s="151">
        <v>8</v>
      </c>
      <c r="H7638" s="146" t="s">
        <v>13113</v>
      </c>
      <c r="I7638" s="146" t="s">
        <v>15</v>
      </c>
      <c r="J7638" s="149">
        <v>1926</v>
      </c>
    </row>
    <row r="7639" spans="1:10" s="41" customFormat="1" x14ac:dyDescent="0.25">
      <c r="A7639" s="146" t="s">
        <v>6733</v>
      </c>
      <c r="B7639" s="146" t="s">
        <v>6732</v>
      </c>
      <c r="C7639" s="146" t="s">
        <v>6733</v>
      </c>
      <c r="D7639" s="146" t="s">
        <v>6734</v>
      </c>
      <c r="E7639" s="151">
        <v>84</v>
      </c>
      <c r="F7639" s="151">
        <v>85</v>
      </c>
      <c r="G7639" s="151">
        <v>8</v>
      </c>
      <c r="H7639" s="146" t="s">
        <v>13113</v>
      </c>
      <c r="I7639" s="146" t="s">
        <v>16</v>
      </c>
      <c r="J7639" s="149">
        <v>1951</v>
      </c>
    </row>
    <row r="7640" spans="1:10" s="41" customFormat="1" x14ac:dyDescent="0.25">
      <c r="A7640" s="146" t="s">
        <v>11503</v>
      </c>
      <c r="B7640" s="146" t="s">
        <v>16378</v>
      </c>
      <c r="C7640" s="146" t="s">
        <v>11503</v>
      </c>
      <c r="D7640" s="146" t="s">
        <v>11504</v>
      </c>
      <c r="E7640" s="151">
        <v>84</v>
      </c>
      <c r="F7640" s="151">
        <v>85</v>
      </c>
      <c r="G7640" s="151">
        <v>8</v>
      </c>
      <c r="H7640" s="146" t="s">
        <v>13113</v>
      </c>
      <c r="I7640" s="146" t="s">
        <v>15203</v>
      </c>
      <c r="J7640" s="149">
        <v>1267</v>
      </c>
    </row>
    <row r="7641" spans="1:10" s="41" customFormat="1" x14ac:dyDescent="0.25">
      <c r="A7641" s="146" t="s">
        <v>11503</v>
      </c>
      <c r="B7641" s="146" t="s">
        <v>16378</v>
      </c>
      <c r="C7641" s="146" t="s">
        <v>11503</v>
      </c>
      <c r="D7641" s="146" t="s">
        <v>11504</v>
      </c>
      <c r="E7641" s="151">
        <v>84</v>
      </c>
      <c r="F7641" s="151">
        <v>85</v>
      </c>
      <c r="G7641" s="151">
        <v>8</v>
      </c>
      <c r="H7641" s="146" t="s">
        <v>13113</v>
      </c>
      <c r="I7641" s="146" t="s">
        <v>15</v>
      </c>
      <c r="J7641" s="149">
        <v>1646</v>
      </c>
    </row>
    <row r="7642" spans="1:10" s="41" customFormat="1" x14ac:dyDescent="0.25">
      <c r="A7642" s="146" t="s">
        <v>11503</v>
      </c>
      <c r="B7642" s="146" t="s">
        <v>16378</v>
      </c>
      <c r="C7642" s="146" t="s">
        <v>11503</v>
      </c>
      <c r="D7642" s="146" t="s">
        <v>11504</v>
      </c>
      <c r="E7642" s="151">
        <v>84</v>
      </c>
      <c r="F7642" s="151">
        <v>85</v>
      </c>
      <c r="G7642" s="151">
        <v>8</v>
      </c>
      <c r="H7642" s="146" t="s">
        <v>13113</v>
      </c>
      <c r="I7642" s="146" t="s">
        <v>16</v>
      </c>
      <c r="J7642" s="149">
        <v>1668</v>
      </c>
    </row>
    <row r="7643" spans="1:10" s="41" customFormat="1" x14ac:dyDescent="0.25">
      <c r="A7643" s="146" t="s">
        <v>6374</v>
      </c>
      <c r="B7643" s="146" t="s">
        <v>6373</v>
      </c>
      <c r="C7643" s="146" t="s">
        <v>6374</v>
      </c>
      <c r="D7643" s="146" t="s">
        <v>6375</v>
      </c>
      <c r="E7643" s="151">
        <v>62</v>
      </c>
      <c r="F7643" s="151">
        <v>62</v>
      </c>
      <c r="G7643" s="151">
        <v>10</v>
      </c>
      <c r="H7643" s="146" t="s">
        <v>13113</v>
      </c>
      <c r="I7643" s="146" t="s">
        <v>15203</v>
      </c>
      <c r="J7643" s="149">
        <v>2239</v>
      </c>
    </row>
    <row r="7644" spans="1:10" s="41" customFormat="1" x14ac:dyDescent="0.25">
      <c r="A7644" s="146" t="s">
        <v>6374</v>
      </c>
      <c r="B7644" s="146" t="s">
        <v>6373</v>
      </c>
      <c r="C7644" s="146" t="s">
        <v>6374</v>
      </c>
      <c r="D7644" s="146" t="s">
        <v>6375</v>
      </c>
      <c r="E7644" s="151">
        <v>62</v>
      </c>
      <c r="F7644" s="151">
        <v>62</v>
      </c>
      <c r="G7644" s="151">
        <v>10</v>
      </c>
      <c r="H7644" s="146" t="s">
        <v>13113</v>
      </c>
      <c r="I7644" s="146" t="s">
        <v>15</v>
      </c>
      <c r="J7644" s="149">
        <v>2910</v>
      </c>
    </row>
    <row r="7645" spans="1:10" s="41" customFormat="1" x14ac:dyDescent="0.25">
      <c r="A7645" s="146" t="s">
        <v>6374</v>
      </c>
      <c r="B7645" s="146" t="s">
        <v>6373</v>
      </c>
      <c r="C7645" s="146" t="s">
        <v>6374</v>
      </c>
      <c r="D7645" s="146" t="s">
        <v>6375</v>
      </c>
      <c r="E7645" s="151">
        <v>62</v>
      </c>
      <c r="F7645" s="151">
        <v>62</v>
      </c>
      <c r="G7645" s="151">
        <v>10</v>
      </c>
      <c r="H7645" s="146" t="s">
        <v>13113</v>
      </c>
      <c r="I7645" s="146" t="s">
        <v>16</v>
      </c>
      <c r="J7645" s="149">
        <v>2937</v>
      </c>
    </row>
    <row r="7646" spans="1:10" s="41" customFormat="1" x14ac:dyDescent="0.25">
      <c r="A7646" s="146" t="s">
        <v>11197</v>
      </c>
      <c r="B7646" s="146" t="s">
        <v>11196</v>
      </c>
      <c r="C7646" s="146" t="s">
        <v>11197</v>
      </c>
      <c r="D7646" s="146" t="s">
        <v>11198</v>
      </c>
      <c r="E7646" s="151">
        <v>62</v>
      </c>
      <c r="F7646" s="151">
        <v>62</v>
      </c>
      <c r="G7646" s="151">
        <v>10</v>
      </c>
      <c r="H7646" s="146" t="s">
        <v>13113</v>
      </c>
      <c r="I7646" s="146" t="s">
        <v>15203</v>
      </c>
      <c r="J7646" s="149">
        <v>1913</v>
      </c>
    </row>
    <row r="7647" spans="1:10" s="41" customFormat="1" x14ac:dyDescent="0.25">
      <c r="A7647" s="146" t="s">
        <v>11197</v>
      </c>
      <c r="B7647" s="146" t="s">
        <v>11196</v>
      </c>
      <c r="C7647" s="146" t="s">
        <v>11197</v>
      </c>
      <c r="D7647" s="146" t="s">
        <v>11198</v>
      </c>
      <c r="E7647" s="151">
        <v>62</v>
      </c>
      <c r="F7647" s="151">
        <v>62</v>
      </c>
      <c r="G7647" s="151">
        <v>10</v>
      </c>
      <c r="H7647" s="146" t="s">
        <v>13113</v>
      </c>
      <c r="I7647" s="146" t="s">
        <v>15</v>
      </c>
      <c r="J7647" s="149">
        <v>2487</v>
      </c>
    </row>
    <row r="7648" spans="1:10" s="41" customFormat="1" x14ac:dyDescent="0.25">
      <c r="A7648" s="146" t="s">
        <v>11197</v>
      </c>
      <c r="B7648" s="146" t="s">
        <v>11196</v>
      </c>
      <c r="C7648" s="146" t="s">
        <v>11197</v>
      </c>
      <c r="D7648" s="146" t="s">
        <v>11198</v>
      </c>
      <c r="E7648" s="151">
        <v>62</v>
      </c>
      <c r="F7648" s="151">
        <v>62</v>
      </c>
      <c r="G7648" s="151">
        <v>10</v>
      </c>
      <c r="H7648" s="146" t="s">
        <v>13113</v>
      </c>
      <c r="I7648" s="146" t="s">
        <v>16</v>
      </c>
      <c r="J7648" s="149">
        <v>2510</v>
      </c>
    </row>
    <row r="7649" spans="1:10" s="41" customFormat="1" x14ac:dyDescent="0.25">
      <c r="A7649" s="146" t="s">
        <v>5369</v>
      </c>
      <c r="B7649" s="146" t="s">
        <v>5368</v>
      </c>
      <c r="C7649" s="146" t="s">
        <v>5369</v>
      </c>
      <c r="D7649" s="146" t="s">
        <v>5370</v>
      </c>
      <c r="E7649" s="151">
        <v>44</v>
      </c>
      <c r="F7649" s="151">
        <v>44</v>
      </c>
      <c r="G7649" s="151">
        <v>4</v>
      </c>
      <c r="H7649" s="146" t="s">
        <v>13113</v>
      </c>
      <c r="I7649" s="146" t="s">
        <v>15203</v>
      </c>
      <c r="J7649" s="149">
        <v>1169</v>
      </c>
    </row>
    <row r="7650" spans="1:10" s="41" customFormat="1" x14ac:dyDescent="0.25">
      <c r="A7650" s="146" t="s">
        <v>5369</v>
      </c>
      <c r="B7650" s="146" t="s">
        <v>5368</v>
      </c>
      <c r="C7650" s="146" t="s">
        <v>5369</v>
      </c>
      <c r="D7650" s="146" t="s">
        <v>5370</v>
      </c>
      <c r="E7650" s="151">
        <v>44</v>
      </c>
      <c r="F7650" s="151">
        <v>44</v>
      </c>
      <c r="G7650" s="151">
        <v>4</v>
      </c>
      <c r="H7650" s="146" t="s">
        <v>13113</v>
      </c>
      <c r="I7650" s="146" t="s">
        <v>15</v>
      </c>
      <c r="J7650" s="149">
        <v>1527</v>
      </c>
    </row>
    <row r="7651" spans="1:10" s="41" customFormat="1" x14ac:dyDescent="0.25">
      <c r="A7651" s="146" t="s">
        <v>5369</v>
      </c>
      <c r="B7651" s="146" t="s">
        <v>5368</v>
      </c>
      <c r="C7651" s="146" t="s">
        <v>5369</v>
      </c>
      <c r="D7651" s="146" t="s">
        <v>5370</v>
      </c>
      <c r="E7651" s="151">
        <v>44</v>
      </c>
      <c r="F7651" s="151">
        <v>44</v>
      </c>
      <c r="G7651" s="151">
        <v>4</v>
      </c>
      <c r="H7651" s="146" t="s">
        <v>13113</v>
      </c>
      <c r="I7651" s="146" t="s">
        <v>16</v>
      </c>
      <c r="J7651" s="149">
        <v>1541</v>
      </c>
    </row>
    <row r="7652" spans="1:10" s="41" customFormat="1" x14ac:dyDescent="0.25">
      <c r="A7652" s="146" t="s">
        <v>10341</v>
      </c>
      <c r="B7652" s="146" t="s">
        <v>10340</v>
      </c>
      <c r="C7652" s="146" t="s">
        <v>10341</v>
      </c>
      <c r="D7652" s="146" t="s">
        <v>10342</v>
      </c>
      <c r="E7652" s="151">
        <v>44</v>
      </c>
      <c r="F7652" s="151">
        <v>44</v>
      </c>
      <c r="G7652" s="151">
        <v>4</v>
      </c>
      <c r="H7652" s="146" t="s">
        <v>13113</v>
      </c>
      <c r="I7652" s="146" t="s">
        <v>15203</v>
      </c>
      <c r="J7652" s="149">
        <v>1000</v>
      </c>
    </row>
    <row r="7653" spans="1:10" s="41" customFormat="1" x14ac:dyDescent="0.25">
      <c r="A7653" s="146" t="s">
        <v>10341</v>
      </c>
      <c r="B7653" s="146" t="s">
        <v>10340</v>
      </c>
      <c r="C7653" s="146" t="s">
        <v>10341</v>
      </c>
      <c r="D7653" s="146" t="s">
        <v>10342</v>
      </c>
      <c r="E7653" s="151">
        <v>44</v>
      </c>
      <c r="F7653" s="151">
        <v>44</v>
      </c>
      <c r="G7653" s="151">
        <v>4</v>
      </c>
      <c r="H7653" s="146" t="s">
        <v>13113</v>
      </c>
      <c r="I7653" s="146" t="s">
        <v>15</v>
      </c>
      <c r="J7653" s="149">
        <v>1305</v>
      </c>
    </row>
    <row r="7654" spans="1:10" s="41" customFormat="1" x14ac:dyDescent="0.25">
      <c r="A7654" s="146" t="s">
        <v>10341</v>
      </c>
      <c r="B7654" s="146" t="s">
        <v>10340</v>
      </c>
      <c r="C7654" s="146" t="s">
        <v>10341</v>
      </c>
      <c r="D7654" s="146" t="s">
        <v>10342</v>
      </c>
      <c r="E7654" s="151">
        <v>44</v>
      </c>
      <c r="F7654" s="151">
        <v>44</v>
      </c>
      <c r="G7654" s="151">
        <v>4</v>
      </c>
      <c r="H7654" s="146" t="s">
        <v>13113</v>
      </c>
      <c r="I7654" s="146" t="s">
        <v>16</v>
      </c>
      <c r="J7654" s="149">
        <v>1316</v>
      </c>
    </row>
    <row r="7655" spans="1:10" s="41" customFormat="1" x14ac:dyDescent="0.25">
      <c r="A7655" s="146" t="s">
        <v>5713</v>
      </c>
      <c r="B7655" s="146" t="s">
        <v>5712</v>
      </c>
      <c r="C7655" s="146" t="s">
        <v>5713</v>
      </c>
      <c r="D7655" s="146" t="s">
        <v>5714</v>
      </c>
      <c r="E7655" s="151">
        <v>49</v>
      </c>
      <c r="F7655" s="151">
        <v>49</v>
      </c>
      <c r="G7655" s="151">
        <v>6</v>
      </c>
      <c r="H7655" s="146" t="s">
        <v>13113</v>
      </c>
      <c r="I7655" s="146" t="s">
        <v>15203</v>
      </c>
      <c r="J7655" s="149">
        <v>1606</v>
      </c>
    </row>
    <row r="7656" spans="1:10" s="41" customFormat="1" x14ac:dyDescent="0.25">
      <c r="A7656" s="146" t="s">
        <v>5713</v>
      </c>
      <c r="B7656" s="146" t="s">
        <v>5712</v>
      </c>
      <c r="C7656" s="146" t="s">
        <v>5713</v>
      </c>
      <c r="D7656" s="146" t="s">
        <v>5714</v>
      </c>
      <c r="E7656" s="151">
        <v>49</v>
      </c>
      <c r="F7656" s="151">
        <v>49</v>
      </c>
      <c r="G7656" s="151">
        <v>6</v>
      </c>
      <c r="H7656" s="146" t="s">
        <v>13113</v>
      </c>
      <c r="I7656" s="146" t="s">
        <v>15</v>
      </c>
      <c r="J7656" s="149">
        <v>2086</v>
      </c>
    </row>
    <row r="7657" spans="1:10" s="41" customFormat="1" x14ac:dyDescent="0.25">
      <c r="A7657" s="146" t="s">
        <v>5713</v>
      </c>
      <c r="B7657" s="146" t="s">
        <v>5712</v>
      </c>
      <c r="C7657" s="146" t="s">
        <v>5713</v>
      </c>
      <c r="D7657" s="146" t="s">
        <v>5714</v>
      </c>
      <c r="E7657" s="151">
        <v>49</v>
      </c>
      <c r="F7657" s="151">
        <v>49</v>
      </c>
      <c r="G7657" s="151">
        <v>6</v>
      </c>
      <c r="H7657" s="146" t="s">
        <v>13113</v>
      </c>
      <c r="I7657" s="146" t="s">
        <v>16</v>
      </c>
      <c r="J7657" s="149">
        <v>2103</v>
      </c>
    </row>
    <row r="7658" spans="1:10" s="41" customFormat="1" x14ac:dyDescent="0.25">
      <c r="A7658" s="146" t="s">
        <v>10642</v>
      </c>
      <c r="B7658" s="146" t="s">
        <v>16379</v>
      </c>
      <c r="C7658" s="146" t="s">
        <v>10642</v>
      </c>
      <c r="D7658" s="146" t="s">
        <v>10643</v>
      </c>
      <c r="E7658" s="151">
        <v>49</v>
      </c>
      <c r="F7658" s="151">
        <v>49</v>
      </c>
      <c r="G7658" s="151">
        <v>6</v>
      </c>
      <c r="H7658" s="146" t="s">
        <v>13113</v>
      </c>
      <c r="I7658" s="146" t="s">
        <v>15203</v>
      </c>
      <c r="J7658" s="149">
        <v>1373</v>
      </c>
    </row>
    <row r="7659" spans="1:10" s="41" customFormat="1" x14ac:dyDescent="0.25">
      <c r="A7659" s="146" t="s">
        <v>10642</v>
      </c>
      <c r="B7659" s="146" t="s">
        <v>16379</v>
      </c>
      <c r="C7659" s="146" t="s">
        <v>10642</v>
      </c>
      <c r="D7659" s="146" t="s">
        <v>10643</v>
      </c>
      <c r="E7659" s="151">
        <v>49</v>
      </c>
      <c r="F7659" s="151">
        <v>49</v>
      </c>
      <c r="G7659" s="151">
        <v>6</v>
      </c>
      <c r="H7659" s="146" t="s">
        <v>13113</v>
      </c>
      <c r="I7659" s="146" t="s">
        <v>15</v>
      </c>
      <c r="J7659" s="149">
        <v>1783</v>
      </c>
    </row>
    <row r="7660" spans="1:10" s="41" customFormat="1" x14ac:dyDescent="0.25">
      <c r="A7660" s="146" t="s">
        <v>10642</v>
      </c>
      <c r="B7660" s="146" t="s">
        <v>16379</v>
      </c>
      <c r="C7660" s="146" t="s">
        <v>10642</v>
      </c>
      <c r="D7660" s="146" t="s">
        <v>10643</v>
      </c>
      <c r="E7660" s="151">
        <v>49</v>
      </c>
      <c r="F7660" s="151">
        <v>49</v>
      </c>
      <c r="G7660" s="151">
        <v>6</v>
      </c>
      <c r="H7660" s="146" t="s">
        <v>13113</v>
      </c>
      <c r="I7660" s="146" t="s">
        <v>16</v>
      </c>
      <c r="J7660" s="149">
        <v>1797</v>
      </c>
    </row>
    <row r="7661" spans="1:10" s="41" customFormat="1" x14ac:dyDescent="0.25">
      <c r="A7661" s="146" t="s">
        <v>5159</v>
      </c>
      <c r="B7661" s="146" t="s">
        <v>5158</v>
      </c>
      <c r="C7661" s="146" t="s">
        <v>5159</v>
      </c>
      <c r="D7661" s="146" t="s">
        <v>5160</v>
      </c>
      <c r="E7661" s="151">
        <v>42</v>
      </c>
      <c r="F7661" s="151">
        <v>42</v>
      </c>
      <c r="G7661" s="151">
        <v>4</v>
      </c>
      <c r="H7661" s="146" t="s">
        <v>13113</v>
      </c>
      <c r="I7661" s="146" t="s">
        <v>15203</v>
      </c>
      <c r="J7661" s="146">
        <v>880</v>
      </c>
    </row>
    <row r="7662" spans="1:10" s="41" customFormat="1" x14ac:dyDescent="0.25">
      <c r="A7662" s="146" t="s">
        <v>5159</v>
      </c>
      <c r="B7662" s="146" t="s">
        <v>5158</v>
      </c>
      <c r="C7662" s="146" t="s">
        <v>5159</v>
      </c>
      <c r="D7662" s="146" t="s">
        <v>5160</v>
      </c>
      <c r="E7662" s="151">
        <v>42</v>
      </c>
      <c r="F7662" s="151">
        <v>42</v>
      </c>
      <c r="G7662" s="151">
        <v>4</v>
      </c>
      <c r="H7662" s="146" t="s">
        <v>13113</v>
      </c>
      <c r="I7662" s="146" t="s">
        <v>15</v>
      </c>
      <c r="J7662" s="149">
        <v>1144</v>
      </c>
    </row>
    <row r="7663" spans="1:10" s="41" customFormat="1" x14ac:dyDescent="0.25">
      <c r="A7663" s="146" t="s">
        <v>5159</v>
      </c>
      <c r="B7663" s="146" t="s">
        <v>5158</v>
      </c>
      <c r="C7663" s="146" t="s">
        <v>5159</v>
      </c>
      <c r="D7663" s="146" t="s">
        <v>5160</v>
      </c>
      <c r="E7663" s="151">
        <v>42</v>
      </c>
      <c r="F7663" s="151">
        <v>42</v>
      </c>
      <c r="G7663" s="151">
        <v>4</v>
      </c>
      <c r="H7663" s="146" t="s">
        <v>13113</v>
      </c>
      <c r="I7663" s="146" t="s">
        <v>16</v>
      </c>
      <c r="J7663" s="149">
        <v>1153</v>
      </c>
    </row>
    <row r="7664" spans="1:10" s="41" customFormat="1" x14ac:dyDescent="0.25">
      <c r="A7664" s="146" t="s">
        <v>10155</v>
      </c>
      <c r="B7664" s="146" t="s">
        <v>10154</v>
      </c>
      <c r="C7664" s="146" t="s">
        <v>10155</v>
      </c>
      <c r="D7664" s="146" t="s">
        <v>10156</v>
      </c>
      <c r="E7664" s="151">
        <v>42</v>
      </c>
      <c r="F7664" s="151">
        <v>42</v>
      </c>
      <c r="G7664" s="151">
        <v>4</v>
      </c>
      <c r="H7664" s="146" t="s">
        <v>13113</v>
      </c>
      <c r="I7664" s="146" t="s">
        <v>15203</v>
      </c>
      <c r="J7664" s="146">
        <v>752</v>
      </c>
    </row>
    <row r="7665" spans="1:10" s="41" customFormat="1" x14ac:dyDescent="0.25">
      <c r="A7665" s="146" t="s">
        <v>10155</v>
      </c>
      <c r="B7665" s="146" t="s">
        <v>10154</v>
      </c>
      <c r="C7665" s="146" t="s">
        <v>10155</v>
      </c>
      <c r="D7665" s="146" t="s">
        <v>10156</v>
      </c>
      <c r="E7665" s="151">
        <v>42</v>
      </c>
      <c r="F7665" s="151">
        <v>42</v>
      </c>
      <c r="G7665" s="151">
        <v>4</v>
      </c>
      <c r="H7665" s="146" t="s">
        <v>13113</v>
      </c>
      <c r="I7665" s="146" t="s">
        <v>15</v>
      </c>
      <c r="J7665" s="146">
        <v>978</v>
      </c>
    </row>
    <row r="7666" spans="1:10" s="41" customFormat="1" x14ac:dyDescent="0.25">
      <c r="A7666" s="146" t="s">
        <v>10155</v>
      </c>
      <c r="B7666" s="146" t="s">
        <v>10154</v>
      </c>
      <c r="C7666" s="146" t="s">
        <v>10155</v>
      </c>
      <c r="D7666" s="146" t="s">
        <v>10156</v>
      </c>
      <c r="E7666" s="151">
        <v>42</v>
      </c>
      <c r="F7666" s="151">
        <v>42</v>
      </c>
      <c r="G7666" s="151">
        <v>4</v>
      </c>
      <c r="H7666" s="146" t="s">
        <v>13113</v>
      </c>
      <c r="I7666" s="146" t="s">
        <v>16</v>
      </c>
      <c r="J7666" s="146">
        <v>986</v>
      </c>
    </row>
    <row r="7667" spans="1:10" s="41" customFormat="1" x14ac:dyDescent="0.25">
      <c r="A7667" s="146" t="s">
        <v>2588</v>
      </c>
      <c r="B7667" s="146" t="s">
        <v>2587</v>
      </c>
      <c r="C7667" s="146" t="s">
        <v>2588</v>
      </c>
      <c r="D7667" s="146" t="s">
        <v>2589</v>
      </c>
      <c r="E7667" s="151">
        <v>19</v>
      </c>
      <c r="F7667" s="151">
        <v>19</v>
      </c>
      <c r="G7667" s="151">
        <v>4</v>
      </c>
      <c r="H7667" s="146" t="s">
        <v>13113</v>
      </c>
      <c r="I7667" s="146" t="s">
        <v>15203</v>
      </c>
      <c r="J7667" s="146">
        <v>724</v>
      </c>
    </row>
    <row r="7668" spans="1:10" s="41" customFormat="1" x14ac:dyDescent="0.25">
      <c r="A7668" s="146" t="s">
        <v>2588</v>
      </c>
      <c r="B7668" s="146" t="s">
        <v>2587</v>
      </c>
      <c r="C7668" s="146" t="s">
        <v>2588</v>
      </c>
      <c r="D7668" s="146" t="s">
        <v>2589</v>
      </c>
      <c r="E7668" s="151">
        <v>19</v>
      </c>
      <c r="F7668" s="151">
        <v>19</v>
      </c>
      <c r="G7668" s="151">
        <v>4</v>
      </c>
      <c r="H7668" s="146" t="s">
        <v>13113</v>
      </c>
      <c r="I7668" s="146" t="s">
        <v>15</v>
      </c>
      <c r="J7668" s="146">
        <v>938</v>
      </c>
    </row>
    <row r="7669" spans="1:10" s="41" customFormat="1" x14ac:dyDescent="0.25">
      <c r="A7669" s="146" t="s">
        <v>2588</v>
      </c>
      <c r="B7669" s="146" t="s">
        <v>2587</v>
      </c>
      <c r="C7669" s="146" t="s">
        <v>2588</v>
      </c>
      <c r="D7669" s="146" t="s">
        <v>2589</v>
      </c>
      <c r="E7669" s="151">
        <v>19</v>
      </c>
      <c r="F7669" s="151">
        <v>19</v>
      </c>
      <c r="G7669" s="151">
        <v>4</v>
      </c>
      <c r="H7669" s="146" t="s">
        <v>13113</v>
      </c>
      <c r="I7669" s="146" t="s">
        <v>16</v>
      </c>
      <c r="J7669" s="146">
        <v>950</v>
      </c>
    </row>
    <row r="7670" spans="1:10" s="41" customFormat="1" x14ac:dyDescent="0.25">
      <c r="A7670" s="146" t="s">
        <v>7904</v>
      </c>
      <c r="B7670" s="146" t="s">
        <v>16380</v>
      </c>
      <c r="C7670" s="146" t="s">
        <v>7904</v>
      </c>
      <c r="D7670" s="146" t="s">
        <v>7905</v>
      </c>
      <c r="E7670" s="151">
        <v>19</v>
      </c>
      <c r="F7670" s="151">
        <v>19</v>
      </c>
      <c r="G7670" s="151">
        <v>4</v>
      </c>
      <c r="H7670" s="146" t="s">
        <v>13113</v>
      </c>
      <c r="I7670" s="146" t="s">
        <v>15203</v>
      </c>
      <c r="J7670" s="146">
        <v>619</v>
      </c>
    </row>
    <row r="7671" spans="1:10" s="41" customFormat="1" x14ac:dyDescent="0.25">
      <c r="A7671" s="146" t="s">
        <v>7904</v>
      </c>
      <c r="B7671" s="146" t="s">
        <v>16380</v>
      </c>
      <c r="C7671" s="146" t="s">
        <v>7904</v>
      </c>
      <c r="D7671" s="146" t="s">
        <v>7905</v>
      </c>
      <c r="E7671" s="151">
        <v>19</v>
      </c>
      <c r="F7671" s="151">
        <v>19</v>
      </c>
      <c r="G7671" s="151">
        <v>4</v>
      </c>
      <c r="H7671" s="146" t="s">
        <v>13113</v>
      </c>
      <c r="I7671" s="146" t="s">
        <v>15</v>
      </c>
      <c r="J7671" s="146">
        <v>801</v>
      </c>
    </row>
    <row r="7672" spans="1:10" s="41" customFormat="1" x14ac:dyDescent="0.25">
      <c r="A7672" s="146" t="s">
        <v>7904</v>
      </c>
      <c r="B7672" s="146" t="s">
        <v>16380</v>
      </c>
      <c r="C7672" s="146" t="s">
        <v>7904</v>
      </c>
      <c r="D7672" s="146" t="s">
        <v>7905</v>
      </c>
      <c r="E7672" s="151">
        <v>19</v>
      </c>
      <c r="F7672" s="151">
        <v>19</v>
      </c>
      <c r="G7672" s="151">
        <v>4</v>
      </c>
      <c r="H7672" s="146" t="s">
        <v>13113</v>
      </c>
      <c r="I7672" s="146" t="s">
        <v>16</v>
      </c>
      <c r="J7672" s="146">
        <v>812</v>
      </c>
    </row>
    <row r="7673" spans="1:10" s="41" customFormat="1" x14ac:dyDescent="0.25">
      <c r="A7673" s="146" t="s">
        <v>5534</v>
      </c>
      <c r="B7673" s="146" t="s">
        <v>5533</v>
      </c>
      <c r="C7673" s="146" t="s">
        <v>5534</v>
      </c>
      <c r="D7673" s="146" t="s">
        <v>5535</v>
      </c>
      <c r="E7673" s="151">
        <v>46</v>
      </c>
      <c r="F7673" s="151">
        <v>46</v>
      </c>
      <c r="G7673" s="151">
        <v>4</v>
      </c>
      <c r="H7673" s="146" t="s">
        <v>13113</v>
      </c>
      <c r="I7673" s="146" t="s">
        <v>15203</v>
      </c>
      <c r="J7673" s="149">
        <v>1266</v>
      </c>
    </row>
    <row r="7674" spans="1:10" s="41" customFormat="1" x14ac:dyDescent="0.25">
      <c r="A7674" s="146" t="s">
        <v>5534</v>
      </c>
      <c r="B7674" s="146" t="s">
        <v>5533</v>
      </c>
      <c r="C7674" s="146" t="s">
        <v>5534</v>
      </c>
      <c r="D7674" s="146" t="s">
        <v>5535</v>
      </c>
      <c r="E7674" s="151">
        <v>46</v>
      </c>
      <c r="F7674" s="151">
        <v>46</v>
      </c>
      <c r="G7674" s="151">
        <v>4</v>
      </c>
      <c r="H7674" s="146" t="s">
        <v>13113</v>
      </c>
      <c r="I7674" s="146" t="s">
        <v>15</v>
      </c>
      <c r="J7674" s="149">
        <v>1639</v>
      </c>
    </row>
    <row r="7675" spans="1:10" s="41" customFormat="1" x14ac:dyDescent="0.25">
      <c r="A7675" s="146" t="s">
        <v>5534</v>
      </c>
      <c r="B7675" s="146" t="s">
        <v>5533</v>
      </c>
      <c r="C7675" s="146" t="s">
        <v>5534</v>
      </c>
      <c r="D7675" s="146" t="s">
        <v>5535</v>
      </c>
      <c r="E7675" s="151">
        <v>46</v>
      </c>
      <c r="F7675" s="151">
        <v>46</v>
      </c>
      <c r="G7675" s="151">
        <v>4</v>
      </c>
      <c r="H7675" s="146" t="s">
        <v>13113</v>
      </c>
      <c r="I7675" s="146" t="s">
        <v>16</v>
      </c>
      <c r="J7675" s="149">
        <v>1658</v>
      </c>
    </row>
    <row r="7676" spans="1:10" s="41" customFormat="1" x14ac:dyDescent="0.25">
      <c r="A7676" s="146" t="s">
        <v>10483</v>
      </c>
      <c r="B7676" s="146" t="s">
        <v>10482</v>
      </c>
      <c r="C7676" s="146" t="s">
        <v>10483</v>
      </c>
      <c r="D7676" s="146" t="s">
        <v>10484</v>
      </c>
      <c r="E7676" s="151">
        <v>46</v>
      </c>
      <c r="F7676" s="151">
        <v>46</v>
      </c>
      <c r="G7676" s="151">
        <v>4</v>
      </c>
      <c r="H7676" s="146" t="s">
        <v>13113</v>
      </c>
      <c r="I7676" s="146" t="s">
        <v>15203</v>
      </c>
      <c r="J7676" s="149">
        <v>1081</v>
      </c>
    </row>
    <row r="7677" spans="1:10" s="41" customFormat="1" x14ac:dyDescent="0.25">
      <c r="A7677" s="146" t="s">
        <v>10483</v>
      </c>
      <c r="B7677" s="146" t="s">
        <v>10482</v>
      </c>
      <c r="C7677" s="146" t="s">
        <v>10483</v>
      </c>
      <c r="D7677" s="146" t="s">
        <v>10484</v>
      </c>
      <c r="E7677" s="151">
        <v>46</v>
      </c>
      <c r="F7677" s="151">
        <v>46</v>
      </c>
      <c r="G7677" s="151">
        <v>4</v>
      </c>
      <c r="H7677" s="146" t="s">
        <v>13113</v>
      </c>
      <c r="I7677" s="146" t="s">
        <v>15</v>
      </c>
      <c r="J7677" s="149">
        <v>1401</v>
      </c>
    </row>
    <row r="7678" spans="1:10" s="41" customFormat="1" x14ac:dyDescent="0.25">
      <c r="A7678" s="146" t="s">
        <v>10483</v>
      </c>
      <c r="B7678" s="146" t="s">
        <v>10482</v>
      </c>
      <c r="C7678" s="146" t="s">
        <v>10483</v>
      </c>
      <c r="D7678" s="146" t="s">
        <v>10484</v>
      </c>
      <c r="E7678" s="151">
        <v>46</v>
      </c>
      <c r="F7678" s="151">
        <v>46</v>
      </c>
      <c r="G7678" s="151">
        <v>4</v>
      </c>
      <c r="H7678" s="146" t="s">
        <v>13113</v>
      </c>
      <c r="I7678" s="146" t="s">
        <v>16</v>
      </c>
      <c r="J7678" s="149">
        <v>1417</v>
      </c>
    </row>
    <row r="7679" spans="1:10" s="41" customFormat="1" x14ac:dyDescent="0.25">
      <c r="A7679" s="146" t="s">
        <v>5047</v>
      </c>
      <c r="B7679" s="146" t="s">
        <v>5046</v>
      </c>
      <c r="C7679" s="146" t="s">
        <v>5047</v>
      </c>
      <c r="D7679" s="146" t="s">
        <v>5048</v>
      </c>
      <c r="E7679" s="151">
        <v>41</v>
      </c>
      <c r="F7679" s="151">
        <v>41</v>
      </c>
      <c r="G7679" s="151">
        <v>4</v>
      </c>
      <c r="H7679" s="146" t="s">
        <v>13113</v>
      </c>
      <c r="I7679" s="146" t="s">
        <v>15203</v>
      </c>
      <c r="J7679" s="149">
        <v>1169</v>
      </c>
    </row>
    <row r="7680" spans="1:10" s="41" customFormat="1" x14ac:dyDescent="0.25">
      <c r="A7680" s="146" t="s">
        <v>5047</v>
      </c>
      <c r="B7680" s="146" t="s">
        <v>5046</v>
      </c>
      <c r="C7680" s="146" t="s">
        <v>5047</v>
      </c>
      <c r="D7680" s="146" t="s">
        <v>5048</v>
      </c>
      <c r="E7680" s="151">
        <v>41</v>
      </c>
      <c r="F7680" s="151">
        <v>41</v>
      </c>
      <c r="G7680" s="151">
        <v>4</v>
      </c>
      <c r="H7680" s="146" t="s">
        <v>13113</v>
      </c>
      <c r="I7680" s="146" t="s">
        <v>15</v>
      </c>
      <c r="J7680" s="149">
        <v>1527</v>
      </c>
    </row>
    <row r="7681" spans="1:10" s="41" customFormat="1" x14ac:dyDescent="0.25">
      <c r="A7681" s="146" t="s">
        <v>5047</v>
      </c>
      <c r="B7681" s="146" t="s">
        <v>5046</v>
      </c>
      <c r="C7681" s="146" t="s">
        <v>5047</v>
      </c>
      <c r="D7681" s="146" t="s">
        <v>5048</v>
      </c>
      <c r="E7681" s="151">
        <v>41</v>
      </c>
      <c r="F7681" s="151">
        <v>41</v>
      </c>
      <c r="G7681" s="151">
        <v>4</v>
      </c>
      <c r="H7681" s="146" t="s">
        <v>13113</v>
      </c>
      <c r="I7681" s="146" t="s">
        <v>16</v>
      </c>
      <c r="J7681" s="149">
        <v>1541</v>
      </c>
    </row>
    <row r="7682" spans="1:10" s="41" customFormat="1" x14ac:dyDescent="0.25">
      <c r="A7682" s="146" t="s">
        <v>10055</v>
      </c>
      <c r="B7682" s="146" t="s">
        <v>5046</v>
      </c>
      <c r="C7682" s="146" t="s">
        <v>10055</v>
      </c>
      <c r="D7682" s="146" t="s">
        <v>10056</v>
      </c>
      <c r="E7682" s="151">
        <v>41</v>
      </c>
      <c r="F7682" s="151">
        <v>41</v>
      </c>
      <c r="G7682" s="151">
        <v>4</v>
      </c>
      <c r="H7682" s="146" t="s">
        <v>13113</v>
      </c>
      <c r="I7682" s="146" t="s">
        <v>15203</v>
      </c>
      <c r="J7682" s="149">
        <v>1000</v>
      </c>
    </row>
    <row r="7683" spans="1:10" s="41" customFormat="1" x14ac:dyDescent="0.25">
      <c r="A7683" s="146" t="s">
        <v>10055</v>
      </c>
      <c r="B7683" s="146" t="s">
        <v>5046</v>
      </c>
      <c r="C7683" s="146" t="s">
        <v>10055</v>
      </c>
      <c r="D7683" s="146" t="s">
        <v>10056</v>
      </c>
      <c r="E7683" s="151">
        <v>41</v>
      </c>
      <c r="F7683" s="151">
        <v>41</v>
      </c>
      <c r="G7683" s="151">
        <v>4</v>
      </c>
      <c r="H7683" s="146" t="s">
        <v>13113</v>
      </c>
      <c r="I7683" s="146" t="s">
        <v>15</v>
      </c>
      <c r="J7683" s="149">
        <v>1305</v>
      </c>
    </row>
    <row r="7684" spans="1:10" s="41" customFormat="1" x14ac:dyDescent="0.25">
      <c r="A7684" s="146" t="s">
        <v>10055</v>
      </c>
      <c r="B7684" s="146" t="s">
        <v>5046</v>
      </c>
      <c r="C7684" s="146" t="s">
        <v>10055</v>
      </c>
      <c r="D7684" s="146" t="s">
        <v>10056</v>
      </c>
      <c r="E7684" s="151">
        <v>41</v>
      </c>
      <c r="F7684" s="151">
        <v>41</v>
      </c>
      <c r="G7684" s="151">
        <v>4</v>
      </c>
      <c r="H7684" s="146" t="s">
        <v>13113</v>
      </c>
      <c r="I7684" s="146" t="s">
        <v>16</v>
      </c>
      <c r="J7684" s="149">
        <v>1316</v>
      </c>
    </row>
    <row r="7685" spans="1:10" s="41" customFormat="1" x14ac:dyDescent="0.25">
      <c r="A7685" s="146" t="s">
        <v>7119</v>
      </c>
      <c r="B7685" s="146" t="s">
        <v>7118</v>
      </c>
      <c r="C7685" s="146" t="s">
        <v>7119</v>
      </c>
      <c r="D7685" s="146" t="s">
        <v>7120</v>
      </c>
      <c r="E7685" s="151">
        <v>34</v>
      </c>
      <c r="F7685" s="151">
        <v>34</v>
      </c>
      <c r="G7685" s="151">
        <v>4</v>
      </c>
      <c r="H7685" s="146" t="s">
        <v>13113</v>
      </c>
      <c r="I7685" s="146" t="s">
        <v>15203</v>
      </c>
      <c r="J7685" s="146">
        <v>893</v>
      </c>
    </row>
    <row r="7686" spans="1:10" s="41" customFormat="1" x14ac:dyDescent="0.25">
      <c r="A7686" s="146" t="s">
        <v>7119</v>
      </c>
      <c r="B7686" s="146" t="s">
        <v>7118</v>
      </c>
      <c r="C7686" s="146" t="s">
        <v>7119</v>
      </c>
      <c r="D7686" s="146" t="s">
        <v>7120</v>
      </c>
      <c r="E7686" s="151">
        <v>34</v>
      </c>
      <c r="F7686" s="151">
        <v>34</v>
      </c>
      <c r="G7686" s="151">
        <v>4</v>
      </c>
      <c r="H7686" s="146" t="s">
        <v>13113</v>
      </c>
      <c r="I7686" s="146" t="s">
        <v>15</v>
      </c>
      <c r="J7686" s="149">
        <v>1162</v>
      </c>
    </row>
    <row r="7687" spans="1:10" s="41" customFormat="1" x14ac:dyDescent="0.25">
      <c r="A7687" s="146" t="s">
        <v>7119</v>
      </c>
      <c r="B7687" s="146" t="s">
        <v>7118</v>
      </c>
      <c r="C7687" s="146" t="s">
        <v>7119</v>
      </c>
      <c r="D7687" s="146" t="s">
        <v>7120</v>
      </c>
      <c r="E7687" s="151">
        <v>34</v>
      </c>
      <c r="F7687" s="151">
        <v>34</v>
      </c>
      <c r="G7687" s="151">
        <v>4</v>
      </c>
      <c r="H7687" s="146" t="s">
        <v>13113</v>
      </c>
      <c r="I7687" s="146" t="s">
        <v>16</v>
      </c>
      <c r="J7687" s="149">
        <v>1168</v>
      </c>
    </row>
    <row r="7688" spans="1:10" s="41" customFormat="1" x14ac:dyDescent="0.25">
      <c r="A7688" s="146" t="s">
        <v>11963</v>
      </c>
      <c r="B7688" s="146" t="s">
        <v>16382</v>
      </c>
      <c r="C7688" s="146" t="s">
        <v>11963</v>
      </c>
      <c r="D7688" s="146" t="s">
        <v>12767</v>
      </c>
      <c r="E7688" s="151">
        <v>34</v>
      </c>
      <c r="F7688" s="151">
        <v>34</v>
      </c>
      <c r="G7688" s="151">
        <v>4</v>
      </c>
      <c r="H7688" s="146" t="s">
        <v>13113</v>
      </c>
      <c r="I7688" s="146" t="s">
        <v>15203</v>
      </c>
      <c r="J7688" s="146">
        <v>764</v>
      </c>
    </row>
    <row r="7689" spans="1:10" s="41" customFormat="1" x14ac:dyDescent="0.25">
      <c r="A7689" s="146" t="s">
        <v>11963</v>
      </c>
      <c r="B7689" s="146" t="s">
        <v>16382</v>
      </c>
      <c r="C7689" s="146" t="s">
        <v>11963</v>
      </c>
      <c r="D7689" s="146" t="s">
        <v>12767</v>
      </c>
      <c r="E7689" s="151">
        <v>34</v>
      </c>
      <c r="F7689" s="151">
        <v>34</v>
      </c>
      <c r="G7689" s="151">
        <v>4</v>
      </c>
      <c r="H7689" s="146" t="s">
        <v>13113</v>
      </c>
      <c r="I7689" s="146" t="s">
        <v>15</v>
      </c>
      <c r="J7689" s="146">
        <v>993</v>
      </c>
    </row>
    <row r="7690" spans="1:10" s="41" customFormat="1" x14ac:dyDescent="0.25">
      <c r="A7690" s="146" t="s">
        <v>11963</v>
      </c>
      <c r="B7690" s="146" t="s">
        <v>16382</v>
      </c>
      <c r="C7690" s="146" t="s">
        <v>11963</v>
      </c>
      <c r="D7690" s="146" t="s">
        <v>12767</v>
      </c>
      <c r="E7690" s="151">
        <v>34</v>
      </c>
      <c r="F7690" s="151">
        <v>34</v>
      </c>
      <c r="G7690" s="151">
        <v>4</v>
      </c>
      <c r="H7690" s="146" t="s">
        <v>13113</v>
      </c>
      <c r="I7690" s="146" t="s">
        <v>16</v>
      </c>
      <c r="J7690" s="146">
        <v>999</v>
      </c>
    </row>
    <row r="7691" spans="1:10" s="41" customFormat="1" x14ac:dyDescent="0.25">
      <c r="A7691" s="146" t="s">
        <v>3581</v>
      </c>
      <c r="B7691" s="146" t="s">
        <v>3580</v>
      </c>
      <c r="C7691" s="146" t="s">
        <v>3581</v>
      </c>
      <c r="D7691" s="146" t="s">
        <v>3582</v>
      </c>
      <c r="E7691" s="151">
        <v>28</v>
      </c>
      <c r="F7691" s="151">
        <v>28</v>
      </c>
      <c r="G7691" s="151">
        <v>4</v>
      </c>
      <c r="H7691" s="146" t="s">
        <v>13113</v>
      </c>
      <c r="I7691" s="146" t="s">
        <v>15203</v>
      </c>
      <c r="J7691" s="146">
        <v>944</v>
      </c>
    </row>
    <row r="7692" spans="1:10" s="41" customFormat="1" x14ac:dyDescent="0.25">
      <c r="A7692" s="146" t="s">
        <v>3581</v>
      </c>
      <c r="B7692" s="146" t="s">
        <v>3580</v>
      </c>
      <c r="C7692" s="146" t="s">
        <v>3581</v>
      </c>
      <c r="D7692" s="146" t="s">
        <v>3582</v>
      </c>
      <c r="E7692" s="151">
        <v>28</v>
      </c>
      <c r="F7692" s="151">
        <v>28</v>
      </c>
      <c r="G7692" s="151">
        <v>4</v>
      </c>
      <c r="H7692" s="146" t="s">
        <v>13113</v>
      </c>
      <c r="I7692" s="146" t="s">
        <v>15</v>
      </c>
      <c r="J7692" s="149">
        <v>1223</v>
      </c>
    </row>
    <row r="7693" spans="1:10" s="41" customFormat="1" x14ac:dyDescent="0.25">
      <c r="A7693" s="146" t="s">
        <v>3581</v>
      </c>
      <c r="B7693" s="146" t="s">
        <v>3580</v>
      </c>
      <c r="C7693" s="146" t="s">
        <v>3581</v>
      </c>
      <c r="D7693" s="146" t="s">
        <v>3582</v>
      </c>
      <c r="E7693" s="151">
        <v>28</v>
      </c>
      <c r="F7693" s="151">
        <v>28</v>
      </c>
      <c r="G7693" s="151">
        <v>4</v>
      </c>
      <c r="H7693" s="146" t="s">
        <v>13113</v>
      </c>
      <c r="I7693" s="146" t="s">
        <v>16</v>
      </c>
      <c r="J7693" s="149">
        <v>1236</v>
      </c>
    </row>
    <row r="7694" spans="1:10" s="41" customFormat="1" x14ac:dyDescent="0.25">
      <c r="A7694" s="146" t="s">
        <v>8762</v>
      </c>
      <c r="B7694" s="146" t="s">
        <v>15366</v>
      </c>
      <c r="C7694" s="146" t="s">
        <v>8762</v>
      </c>
      <c r="D7694" s="146" t="s">
        <v>8763</v>
      </c>
      <c r="E7694" s="151">
        <v>28</v>
      </c>
      <c r="F7694" s="151">
        <v>28</v>
      </c>
      <c r="G7694" s="151">
        <v>4</v>
      </c>
      <c r="H7694" s="146" t="s">
        <v>13113</v>
      </c>
      <c r="I7694" s="146" t="s">
        <v>15203</v>
      </c>
      <c r="J7694" s="146">
        <v>807</v>
      </c>
    </row>
    <row r="7695" spans="1:10" s="41" customFormat="1" x14ac:dyDescent="0.25">
      <c r="A7695" s="146" t="s">
        <v>8762</v>
      </c>
      <c r="B7695" s="146" t="s">
        <v>15366</v>
      </c>
      <c r="C7695" s="146" t="s">
        <v>8762</v>
      </c>
      <c r="D7695" s="146" t="s">
        <v>8763</v>
      </c>
      <c r="E7695" s="151">
        <v>28</v>
      </c>
      <c r="F7695" s="151">
        <v>28</v>
      </c>
      <c r="G7695" s="151">
        <v>4</v>
      </c>
      <c r="H7695" s="146" t="s">
        <v>13113</v>
      </c>
      <c r="I7695" s="146" t="s">
        <v>15</v>
      </c>
      <c r="J7695" s="149">
        <v>1046</v>
      </c>
    </row>
    <row r="7696" spans="1:10" s="41" customFormat="1" x14ac:dyDescent="0.25">
      <c r="A7696" s="146" t="s">
        <v>8762</v>
      </c>
      <c r="B7696" s="146" t="s">
        <v>15366</v>
      </c>
      <c r="C7696" s="146" t="s">
        <v>8762</v>
      </c>
      <c r="D7696" s="146" t="s">
        <v>8763</v>
      </c>
      <c r="E7696" s="151">
        <v>28</v>
      </c>
      <c r="F7696" s="151">
        <v>28</v>
      </c>
      <c r="G7696" s="151">
        <v>4</v>
      </c>
      <c r="H7696" s="146" t="s">
        <v>13113</v>
      </c>
      <c r="I7696" s="146" t="s">
        <v>16</v>
      </c>
      <c r="J7696" s="149">
        <v>1056</v>
      </c>
    </row>
    <row r="7697" spans="1:10" s="41" customFormat="1" x14ac:dyDescent="0.25">
      <c r="A7697" s="146" t="s">
        <v>4968</v>
      </c>
      <c r="B7697" s="146" t="s">
        <v>4967</v>
      </c>
      <c r="C7697" s="146" t="s">
        <v>4968</v>
      </c>
      <c r="D7697" s="146" t="s">
        <v>4969</v>
      </c>
      <c r="E7697" s="151">
        <v>40</v>
      </c>
      <c r="F7697" s="151">
        <v>40</v>
      </c>
      <c r="G7697" s="151">
        <v>4</v>
      </c>
      <c r="H7697" s="146" t="s">
        <v>13113</v>
      </c>
      <c r="I7697" s="146" t="s">
        <v>15203</v>
      </c>
      <c r="J7697" s="149">
        <v>1132</v>
      </c>
    </row>
    <row r="7698" spans="1:10" s="41" customFormat="1" x14ac:dyDescent="0.25">
      <c r="A7698" s="146" t="s">
        <v>4968</v>
      </c>
      <c r="B7698" s="146" t="s">
        <v>4967</v>
      </c>
      <c r="C7698" s="146" t="s">
        <v>4968</v>
      </c>
      <c r="D7698" s="146" t="s">
        <v>4969</v>
      </c>
      <c r="E7698" s="151">
        <v>40</v>
      </c>
      <c r="F7698" s="151">
        <v>40</v>
      </c>
      <c r="G7698" s="151">
        <v>4</v>
      </c>
      <c r="H7698" s="146" t="s">
        <v>13113</v>
      </c>
      <c r="I7698" s="146" t="s">
        <v>15</v>
      </c>
      <c r="J7698" s="149">
        <v>1472</v>
      </c>
    </row>
    <row r="7699" spans="1:10" s="41" customFormat="1" x14ac:dyDescent="0.25">
      <c r="A7699" s="146" t="s">
        <v>4968</v>
      </c>
      <c r="B7699" s="146" t="s">
        <v>4967</v>
      </c>
      <c r="C7699" s="146" t="s">
        <v>4968</v>
      </c>
      <c r="D7699" s="146" t="s">
        <v>4969</v>
      </c>
      <c r="E7699" s="151">
        <v>40</v>
      </c>
      <c r="F7699" s="151">
        <v>40</v>
      </c>
      <c r="G7699" s="151">
        <v>4</v>
      </c>
      <c r="H7699" s="146" t="s">
        <v>13113</v>
      </c>
      <c r="I7699" s="146" t="s">
        <v>16</v>
      </c>
      <c r="J7699" s="149">
        <v>1481</v>
      </c>
    </row>
    <row r="7700" spans="1:10" s="41" customFormat="1" x14ac:dyDescent="0.25">
      <c r="A7700" s="146" t="s">
        <v>9996</v>
      </c>
      <c r="B7700" s="146" t="s">
        <v>9995</v>
      </c>
      <c r="C7700" s="146" t="s">
        <v>9996</v>
      </c>
      <c r="D7700" s="146" t="s">
        <v>9997</v>
      </c>
      <c r="E7700" s="151">
        <v>40</v>
      </c>
      <c r="F7700" s="151">
        <v>40</v>
      </c>
      <c r="G7700" s="151">
        <v>4</v>
      </c>
      <c r="H7700" s="146" t="s">
        <v>13113</v>
      </c>
      <c r="I7700" s="146" t="s">
        <v>15203</v>
      </c>
      <c r="J7700" s="146">
        <v>967</v>
      </c>
    </row>
    <row r="7701" spans="1:10" s="41" customFormat="1" x14ac:dyDescent="0.25">
      <c r="A7701" s="146" t="s">
        <v>9996</v>
      </c>
      <c r="B7701" s="146" t="s">
        <v>9995</v>
      </c>
      <c r="C7701" s="146" t="s">
        <v>9996</v>
      </c>
      <c r="D7701" s="146" t="s">
        <v>9997</v>
      </c>
      <c r="E7701" s="151">
        <v>40</v>
      </c>
      <c r="F7701" s="151">
        <v>40</v>
      </c>
      <c r="G7701" s="151">
        <v>4</v>
      </c>
      <c r="H7701" s="146" t="s">
        <v>13113</v>
      </c>
      <c r="I7701" s="146" t="s">
        <v>15</v>
      </c>
      <c r="J7701" s="149">
        <v>1258</v>
      </c>
    </row>
    <row r="7702" spans="1:10" s="41" customFormat="1" x14ac:dyDescent="0.25">
      <c r="A7702" s="146" t="s">
        <v>9996</v>
      </c>
      <c r="B7702" s="146" t="s">
        <v>9995</v>
      </c>
      <c r="C7702" s="146" t="s">
        <v>9996</v>
      </c>
      <c r="D7702" s="146" t="s">
        <v>9997</v>
      </c>
      <c r="E7702" s="151">
        <v>40</v>
      </c>
      <c r="F7702" s="151">
        <v>40</v>
      </c>
      <c r="G7702" s="151">
        <v>4</v>
      </c>
      <c r="H7702" s="146" t="s">
        <v>13113</v>
      </c>
      <c r="I7702" s="146" t="s">
        <v>16</v>
      </c>
      <c r="J7702" s="149">
        <v>1266</v>
      </c>
    </row>
    <row r="7703" spans="1:10" s="41" customFormat="1" x14ac:dyDescent="0.25">
      <c r="A7703" s="146" t="s">
        <v>5260</v>
      </c>
      <c r="B7703" s="146" t="s">
        <v>5259</v>
      </c>
      <c r="C7703" s="146" t="s">
        <v>5260</v>
      </c>
      <c r="D7703" s="146" t="s">
        <v>5261</v>
      </c>
      <c r="E7703" s="151">
        <v>43</v>
      </c>
      <c r="F7703" s="151">
        <v>43</v>
      </c>
      <c r="G7703" s="151">
        <v>5</v>
      </c>
      <c r="H7703" s="146" t="s">
        <v>13113</v>
      </c>
      <c r="I7703" s="146" t="s">
        <v>15203</v>
      </c>
      <c r="J7703" s="149">
        <v>1109</v>
      </c>
    </row>
    <row r="7704" spans="1:10" s="41" customFormat="1" x14ac:dyDescent="0.25">
      <c r="A7704" s="146" t="s">
        <v>5260</v>
      </c>
      <c r="B7704" s="146" t="s">
        <v>5259</v>
      </c>
      <c r="C7704" s="146" t="s">
        <v>5260</v>
      </c>
      <c r="D7704" s="146" t="s">
        <v>5261</v>
      </c>
      <c r="E7704" s="151">
        <v>43</v>
      </c>
      <c r="F7704" s="151">
        <v>43</v>
      </c>
      <c r="G7704" s="151">
        <v>5</v>
      </c>
      <c r="H7704" s="146" t="s">
        <v>13113</v>
      </c>
      <c r="I7704" s="146" t="s">
        <v>15</v>
      </c>
      <c r="J7704" s="149">
        <v>1434</v>
      </c>
    </row>
    <row r="7705" spans="1:10" s="41" customFormat="1" x14ac:dyDescent="0.25">
      <c r="A7705" s="146" t="s">
        <v>5260</v>
      </c>
      <c r="B7705" s="146" t="s">
        <v>5259</v>
      </c>
      <c r="C7705" s="146" t="s">
        <v>5260</v>
      </c>
      <c r="D7705" s="146" t="s">
        <v>5261</v>
      </c>
      <c r="E7705" s="151">
        <v>43</v>
      </c>
      <c r="F7705" s="151">
        <v>43</v>
      </c>
      <c r="G7705" s="151">
        <v>5</v>
      </c>
      <c r="H7705" s="146" t="s">
        <v>13113</v>
      </c>
      <c r="I7705" s="146" t="s">
        <v>16</v>
      </c>
      <c r="J7705" s="149">
        <v>1455</v>
      </c>
    </row>
    <row r="7706" spans="1:10" s="41" customFormat="1" x14ac:dyDescent="0.25">
      <c r="A7706" s="146" t="s">
        <v>10246</v>
      </c>
      <c r="B7706" s="146" t="s">
        <v>16383</v>
      </c>
      <c r="C7706" s="146" t="s">
        <v>10246</v>
      </c>
      <c r="D7706" s="146" t="s">
        <v>10247</v>
      </c>
      <c r="E7706" s="151">
        <v>43</v>
      </c>
      <c r="F7706" s="151">
        <v>43</v>
      </c>
      <c r="G7706" s="151">
        <v>5</v>
      </c>
      <c r="H7706" s="146" t="s">
        <v>13113</v>
      </c>
      <c r="I7706" s="146" t="s">
        <v>15203</v>
      </c>
      <c r="J7706" s="146">
        <v>947</v>
      </c>
    </row>
    <row r="7707" spans="1:10" s="41" customFormat="1" x14ac:dyDescent="0.25">
      <c r="A7707" s="146" t="s">
        <v>10246</v>
      </c>
      <c r="B7707" s="146" t="s">
        <v>16383</v>
      </c>
      <c r="C7707" s="146" t="s">
        <v>10246</v>
      </c>
      <c r="D7707" s="146" t="s">
        <v>10247</v>
      </c>
      <c r="E7707" s="151">
        <v>43</v>
      </c>
      <c r="F7707" s="151">
        <v>43</v>
      </c>
      <c r="G7707" s="151">
        <v>5</v>
      </c>
      <c r="H7707" s="146" t="s">
        <v>13113</v>
      </c>
      <c r="I7707" s="146" t="s">
        <v>15</v>
      </c>
      <c r="J7707" s="149">
        <v>1226</v>
      </c>
    </row>
    <row r="7708" spans="1:10" s="41" customFormat="1" x14ac:dyDescent="0.25">
      <c r="A7708" s="146" t="s">
        <v>10246</v>
      </c>
      <c r="B7708" s="146" t="s">
        <v>16383</v>
      </c>
      <c r="C7708" s="146" t="s">
        <v>10246</v>
      </c>
      <c r="D7708" s="146" t="s">
        <v>10247</v>
      </c>
      <c r="E7708" s="151">
        <v>43</v>
      </c>
      <c r="F7708" s="151">
        <v>43</v>
      </c>
      <c r="G7708" s="151">
        <v>5</v>
      </c>
      <c r="H7708" s="146" t="s">
        <v>13113</v>
      </c>
      <c r="I7708" s="146" t="s">
        <v>16</v>
      </c>
      <c r="J7708" s="149">
        <v>1243</v>
      </c>
    </row>
    <row r="7709" spans="1:10" s="41" customFormat="1" x14ac:dyDescent="0.25">
      <c r="A7709" s="146" t="s">
        <v>4971</v>
      </c>
      <c r="B7709" s="146" t="s">
        <v>4970</v>
      </c>
      <c r="C7709" s="146" t="s">
        <v>4971</v>
      </c>
      <c r="D7709" s="146" t="s">
        <v>4972</v>
      </c>
      <c r="E7709" s="151">
        <v>40</v>
      </c>
      <c r="F7709" s="151">
        <v>40</v>
      </c>
      <c r="G7709" s="151">
        <v>9</v>
      </c>
      <c r="H7709" s="146" t="s">
        <v>13113</v>
      </c>
      <c r="I7709" s="146" t="s">
        <v>15203</v>
      </c>
      <c r="J7709" s="149">
        <v>1966</v>
      </c>
    </row>
    <row r="7710" spans="1:10" s="41" customFormat="1" x14ac:dyDescent="0.25">
      <c r="A7710" s="146" t="s">
        <v>4971</v>
      </c>
      <c r="B7710" s="146" t="s">
        <v>4970</v>
      </c>
      <c r="C7710" s="146" t="s">
        <v>4971</v>
      </c>
      <c r="D7710" s="146" t="s">
        <v>4972</v>
      </c>
      <c r="E7710" s="151">
        <v>40</v>
      </c>
      <c r="F7710" s="151">
        <v>40</v>
      </c>
      <c r="G7710" s="151">
        <v>9</v>
      </c>
      <c r="H7710" s="146" t="s">
        <v>13113</v>
      </c>
      <c r="I7710" s="146" t="s">
        <v>15</v>
      </c>
      <c r="J7710" s="149">
        <v>2555</v>
      </c>
    </row>
    <row r="7711" spans="1:10" s="41" customFormat="1" x14ac:dyDescent="0.25">
      <c r="A7711" s="146" t="s">
        <v>4971</v>
      </c>
      <c r="B7711" s="146" t="s">
        <v>4970</v>
      </c>
      <c r="C7711" s="146" t="s">
        <v>4971</v>
      </c>
      <c r="D7711" s="146" t="s">
        <v>4972</v>
      </c>
      <c r="E7711" s="151">
        <v>40</v>
      </c>
      <c r="F7711" s="151">
        <v>40</v>
      </c>
      <c r="G7711" s="151">
        <v>9</v>
      </c>
      <c r="H7711" s="146" t="s">
        <v>13113</v>
      </c>
      <c r="I7711" s="146" t="s">
        <v>16</v>
      </c>
      <c r="J7711" s="149">
        <v>2577</v>
      </c>
    </row>
    <row r="7712" spans="1:10" s="41" customFormat="1" x14ac:dyDescent="0.25">
      <c r="A7712" s="146" t="s">
        <v>9998</v>
      </c>
      <c r="B7712" s="146" t="s">
        <v>16384</v>
      </c>
      <c r="C7712" s="146" t="s">
        <v>9998</v>
      </c>
      <c r="D7712" s="146" t="s">
        <v>9999</v>
      </c>
      <c r="E7712" s="151">
        <v>40</v>
      </c>
      <c r="F7712" s="151">
        <v>40</v>
      </c>
      <c r="G7712" s="151">
        <v>9</v>
      </c>
      <c r="H7712" s="146" t="s">
        <v>13113</v>
      </c>
      <c r="I7712" s="146" t="s">
        <v>15203</v>
      </c>
      <c r="J7712" s="149">
        <v>1680</v>
      </c>
    </row>
    <row r="7713" spans="1:10" s="41" customFormat="1" x14ac:dyDescent="0.25">
      <c r="A7713" s="146" t="s">
        <v>9998</v>
      </c>
      <c r="B7713" s="146" t="s">
        <v>16384</v>
      </c>
      <c r="C7713" s="146" t="s">
        <v>9998</v>
      </c>
      <c r="D7713" s="146" t="s">
        <v>9999</v>
      </c>
      <c r="E7713" s="151">
        <v>40</v>
      </c>
      <c r="F7713" s="151">
        <v>40</v>
      </c>
      <c r="G7713" s="151">
        <v>9</v>
      </c>
      <c r="H7713" s="146" t="s">
        <v>13113</v>
      </c>
      <c r="I7713" s="146" t="s">
        <v>15</v>
      </c>
      <c r="J7713" s="149">
        <v>2184</v>
      </c>
    </row>
    <row r="7714" spans="1:10" s="41" customFormat="1" x14ac:dyDescent="0.25">
      <c r="A7714" s="146" t="s">
        <v>9998</v>
      </c>
      <c r="B7714" s="146" t="s">
        <v>16384</v>
      </c>
      <c r="C7714" s="146" t="s">
        <v>9998</v>
      </c>
      <c r="D7714" s="146" t="s">
        <v>9999</v>
      </c>
      <c r="E7714" s="151">
        <v>40</v>
      </c>
      <c r="F7714" s="151">
        <v>40</v>
      </c>
      <c r="G7714" s="151">
        <v>9</v>
      </c>
      <c r="H7714" s="146" t="s">
        <v>13113</v>
      </c>
      <c r="I7714" s="146" t="s">
        <v>16</v>
      </c>
      <c r="J7714" s="149">
        <v>2203</v>
      </c>
    </row>
    <row r="7715" spans="1:10" s="41" customFormat="1" x14ac:dyDescent="0.25">
      <c r="A7715" s="146" t="s">
        <v>6397</v>
      </c>
      <c r="B7715" s="146" t="s">
        <v>6396</v>
      </c>
      <c r="C7715" s="146" t="s">
        <v>6397</v>
      </c>
      <c r="D7715" s="146" t="s">
        <v>6398</v>
      </c>
      <c r="E7715" s="151">
        <v>63</v>
      </c>
      <c r="F7715" s="151">
        <v>63</v>
      </c>
      <c r="G7715" s="151">
        <v>10</v>
      </c>
      <c r="H7715" s="146" t="s">
        <v>13113</v>
      </c>
      <c r="I7715" s="146" t="s">
        <v>15203</v>
      </c>
      <c r="J7715" s="149">
        <v>3147</v>
      </c>
    </row>
    <row r="7716" spans="1:10" s="41" customFormat="1" x14ac:dyDescent="0.25">
      <c r="A7716" s="146" t="s">
        <v>6397</v>
      </c>
      <c r="B7716" s="146" t="s">
        <v>6396</v>
      </c>
      <c r="C7716" s="146" t="s">
        <v>6397</v>
      </c>
      <c r="D7716" s="146" t="s">
        <v>6398</v>
      </c>
      <c r="E7716" s="151">
        <v>63</v>
      </c>
      <c r="F7716" s="151">
        <v>63</v>
      </c>
      <c r="G7716" s="151">
        <v>10</v>
      </c>
      <c r="H7716" s="146" t="s">
        <v>13113</v>
      </c>
      <c r="I7716" s="146" t="s">
        <v>15</v>
      </c>
      <c r="J7716" s="149">
        <v>4088</v>
      </c>
    </row>
    <row r="7717" spans="1:10" s="41" customFormat="1" x14ac:dyDescent="0.25">
      <c r="A7717" s="146" t="s">
        <v>6397</v>
      </c>
      <c r="B7717" s="146" t="s">
        <v>6396</v>
      </c>
      <c r="C7717" s="146" t="s">
        <v>6397</v>
      </c>
      <c r="D7717" s="146" t="s">
        <v>6398</v>
      </c>
      <c r="E7717" s="151">
        <v>63</v>
      </c>
      <c r="F7717" s="151">
        <v>63</v>
      </c>
      <c r="G7717" s="151">
        <v>10</v>
      </c>
      <c r="H7717" s="146" t="s">
        <v>13113</v>
      </c>
      <c r="I7717" s="146" t="s">
        <v>16</v>
      </c>
      <c r="J7717" s="149">
        <v>4110</v>
      </c>
    </row>
    <row r="7718" spans="1:10" s="41" customFormat="1" x14ac:dyDescent="0.25">
      <c r="A7718" s="146" t="s">
        <v>11218</v>
      </c>
      <c r="B7718" s="146" t="s">
        <v>11217</v>
      </c>
      <c r="C7718" s="146" t="s">
        <v>11218</v>
      </c>
      <c r="D7718" s="146" t="s">
        <v>11219</v>
      </c>
      <c r="E7718" s="151">
        <v>63</v>
      </c>
      <c r="F7718" s="151">
        <v>63</v>
      </c>
      <c r="G7718" s="151">
        <v>10</v>
      </c>
      <c r="H7718" s="146" t="s">
        <v>13113</v>
      </c>
      <c r="I7718" s="146" t="s">
        <v>15203</v>
      </c>
      <c r="J7718" s="149">
        <v>2689</v>
      </c>
    </row>
    <row r="7719" spans="1:10" s="41" customFormat="1" x14ac:dyDescent="0.25">
      <c r="A7719" s="146" t="s">
        <v>11218</v>
      </c>
      <c r="B7719" s="146" t="s">
        <v>11217</v>
      </c>
      <c r="C7719" s="146" t="s">
        <v>11218</v>
      </c>
      <c r="D7719" s="146" t="s">
        <v>11219</v>
      </c>
      <c r="E7719" s="151">
        <v>63</v>
      </c>
      <c r="F7719" s="151">
        <v>63</v>
      </c>
      <c r="G7719" s="151">
        <v>10</v>
      </c>
      <c r="H7719" s="146" t="s">
        <v>13113</v>
      </c>
      <c r="I7719" s="146" t="s">
        <v>15</v>
      </c>
      <c r="J7719" s="149">
        <v>3494</v>
      </c>
    </row>
    <row r="7720" spans="1:10" s="41" customFormat="1" x14ac:dyDescent="0.25">
      <c r="A7720" s="146" t="s">
        <v>11218</v>
      </c>
      <c r="B7720" s="146" t="s">
        <v>11217</v>
      </c>
      <c r="C7720" s="146" t="s">
        <v>11218</v>
      </c>
      <c r="D7720" s="146" t="s">
        <v>11219</v>
      </c>
      <c r="E7720" s="151">
        <v>63</v>
      </c>
      <c r="F7720" s="151">
        <v>63</v>
      </c>
      <c r="G7720" s="151">
        <v>10</v>
      </c>
      <c r="H7720" s="146" t="s">
        <v>13113</v>
      </c>
      <c r="I7720" s="146" t="s">
        <v>16</v>
      </c>
      <c r="J7720" s="149">
        <v>3513</v>
      </c>
    </row>
    <row r="7721" spans="1:10" s="41" customFormat="1" x14ac:dyDescent="0.25">
      <c r="A7721" s="146" t="s">
        <v>5374</v>
      </c>
      <c r="B7721" s="146" t="s">
        <v>5373</v>
      </c>
      <c r="C7721" s="146" t="s">
        <v>5374</v>
      </c>
      <c r="D7721" s="146" t="s">
        <v>5375</v>
      </c>
      <c r="E7721" s="151">
        <v>44</v>
      </c>
      <c r="F7721" s="151">
        <v>44</v>
      </c>
      <c r="G7721" s="151">
        <v>4</v>
      </c>
      <c r="H7721" s="146" t="s">
        <v>13113</v>
      </c>
      <c r="I7721" s="146" t="s">
        <v>15203</v>
      </c>
      <c r="J7721" s="149">
        <v>1102</v>
      </c>
    </row>
    <row r="7722" spans="1:10" s="41" customFormat="1" x14ac:dyDescent="0.25">
      <c r="A7722" s="146" t="s">
        <v>5374</v>
      </c>
      <c r="B7722" s="146" t="s">
        <v>5373</v>
      </c>
      <c r="C7722" s="146" t="s">
        <v>5374</v>
      </c>
      <c r="D7722" s="146" t="s">
        <v>5375</v>
      </c>
      <c r="E7722" s="151">
        <v>44</v>
      </c>
      <c r="F7722" s="151">
        <v>44</v>
      </c>
      <c r="G7722" s="151">
        <v>4</v>
      </c>
      <c r="H7722" s="146" t="s">
        <v>13113</v>
      </c>
      <c r="I7722" s="146" t="s">
        <v>16</v>
      </c>
      <c r="J7722" s="149">
        <v>1426</v>
      </c>
    </row>
    <row r="7723" spans="1:10" s="41" customFormat="1" x14ac:dyDescent="0.25">
      <c r="A7723" s="146" t="s">
        <v>5374</v>
      </c>
      <c r="B7723" s="146" t="s">
        <v>5373</v>
      </c>
      <c r="C7723" s="146" t="s">
        <v>5374</v>
      </c>
      <c r="D7723" s="146" t="s">
        <v>5375</v>
      </c>
      <c r="E7723" s="151">
        <v>44</v>
      </c>
      <c r="F7723" s="151">
        <v>44</v>
      </c>
      <c r="G7723" s="151">
        <v>4</v>
      </c>
      <c r="H7723" s="146" t="s">
        <v>13113</v>
      </c>
      <c r="I7723" s="146" t="s">
        <v>15</v>
      </c>
      <c r="J7723" s="149">
        <v>1439</v>
      </c>
    </row>
    <row r="7724" spans="1:10" s="41" customFormat="1" x14ac:dyDescent="0.25">
      <c r="A7724" s="146" t="s">
        <v>10343</v>
      </c>
      <c r="B7724" s="146" t="s">
        <v>15371</v>
      </c>
      <c r="C7724" s="146" t="s">
        <v>10343</v>
      </c>
      <c r="D7724" s="146" t="s">
        <v>10344</v>
      </c>
      <c r="E7724" s="151">
        <v>44</v>
      </c>
      <c r="F7724" s="151">
        <v>44</v>
      </c>
      <c r="G7724" s="151">
        <v>4</v>
      </c>
      <c r="H7724" s="146" t="s">
        <v>13113</v>
      </c>
      <c r="I7724" s="146" t="s">
        <v>15203</v>
      </c>
      <c r="J7724" s="146">
        <v>942</v>
      </c>
    </row>
    <row r="7725" spans="1:10" s="41" customFormat="1" x14ac:dyDescent="0.25">
      <c r="A7725" s="146" t="s">
        <v>10343</v>
      </c>
      <c r="B7725" s="146" t="s">
        <v>15371</v>
      </c>
      <c r="C7725" s="146" t="s">
        <v>10343</v>
      </c>
      <c r="D7725" s="146" t="s">
        <v>10344</v>
      </c>
      <c r="E7725" s="151">
        <v>44</v>
      </c>
      <c r="F7725" s="151">
        <v>44</v>
      </c>
      <c r="G7725" s="151">
        <v>4</v>
      </c>
      <c r="H7725" s="146" t="s">
        <v>13113</v>
      </c>
      <c r="I7725" s="146" t="s">
        <v>16</v>
      </c>
      <c r="J7725" s="149">
        <v>1219</v>
      </c>
    </row>
    <row r="7726" spans="1:10" s="41" customFormat="1" x14ac:dyDescent="0.25">
      <c r="A7726" s="146" t="s">
        <v>10343</v>
      </c>
      <c r="B7726" s="146" t="s">
        <v>15371</v>
      </c>
      <c r="C7726" s="146" t="s">
        <v>10343</v>
      </c>
      <c r="D7726" s="146" t="s">
        <v>10344</v>
      </c>
      <c r="E7726" s="151">
        <v>44</v>
      </c>
      <c r="F7726" s="151">
        <v>44</v>
      </c>
      <c r="G7726" s="151">
        <v>4</v>
      </c>
      <c r="H7726" s="146" t="s">
        <v>13113</v>
      </c>
      <c r="I7726" s="146" t="s">
        <v>15</v>
      </c>
      <c r="J7726" s="149">
        <v>1229</v>
      </c>
    </row>
    <row r="7727" spans="1:10" s="41" customFormat="1" x14ac:dyDescent="0.25">
      <c r="A7727" s="146" t="s">
        <v>5537</v>
      </c>
      <c r="B7727" s="146" t="s">
        <v>5536</v>
      </c>
      <c r="C7727" s="146" t="s">
        <v>5537</v>
      </c>
      <c r="D7727" s="146" t="s">
        <v>5538</v>
      </c>
      <c r="E7727" s="151">
        <v>46</v>
      </c>
      <c r="F7727" s="151">
        <v>46</v>
      </c>
      <c r="G7727" s="151">
        <v>4</v>
      </c>
      <c r="H7727" s="146" t="s">
        <v>13113</v>
      </c>
      <c r="I7727" s="146" t="s">
        <v>15203</v>
      </c>
      <c r="J7727" s="149">
        <v>1455</v>
      </c>
    </row>
    <row r="7728" spans="1:10" s="41" customFormat="1" x14ac:dyDescent="0.25">
      <c r="A7728" s="146" t="s">
        <v>5537</v>
      </c>
      <c r="B7728" s="146" t="s">
        <v>5536</v>
      </c>
      <c r="C7728" s="146" t="s">
        <v>5537</v>
      </c>
      <c r="D7728" s="146" t="s">
        <v>5538</v>
      </c>
      <c r="E7728" s="151">
        <v>46</v>
      </c>
      <c r="F7728" s="151">
        <v>46</v>
      </c>
      <c r="G7728" s="151">
        <v>4</v>
      </c>
      <c r="H7728" s="146" t="s">
        <v>13113</v>
      </c>
      <c r="I7728" s="146" t="s">
        <v>15</v>
      </c>
      <c r="J7728" s="149">
        <v>1893</v>
      </c>
    </row>
    <row r="7729" spans="1:10" s="41" customFormat="1" x14ac:dyDescent="0.25">
      <c r="A7729" s="146" t="s">
        <v>5537</v>
      </c>
      <c r="B7729" s="146" t="s">
        <v>5536</v>
      </c>
      <c r="C7729" s="146" t="s">
        <v>5537</v>
      </c>
      <c r="D7729" s="146" t="s">
        <v>5538</v>
      </c>
      <c r="E7729" s="151">
        <v>46</v>
      </c>
      <c r="F7729" s="151">
        <v>46</v>
      </c>
      <c r="G7729" s="151">
        <v>4</v>
      </c>
      <c r="H7729" s="146" t="s">
        <v>13113</v>
      </c>
      <c r="I7729" s="146" t="s">
        <v>16</v>
      </c>
      <c r="J7729" s="149">
        <v>1901</v>
      </c>
    </row>
    <row r="7730" spans="1:10" s="41" customFormat="1" x14ac:dyDescent="0.25">
      <c r="A7730" s="146" t="s">
        <v>10486</v>
      </c>
      <c r="B7730" s="146" t="s">
        <v>10485</v>
      </c>
      <c r="C7730" s="146" t="s">
        <v>10486</v>
      </c>
      <c r="D7730" s="146" t="s">
        <v>10487</v>
      </c>
      <c r="E7730" s="151">
        <v>46</v>
      </c>
      <c r="F7730" s="151">
        <v>46</v>
      </c>
      <c r="G7730" s="151">
        <v>4</v>
      </c>
      <c r="H7730" s="146" t="s">
        <v>13113</v>
      </c>
      <c r="I7730" s="146" t="s">
        <v>15203</v>
      </c>
      <c r="J7730" s="149">
        <v>1243</v>
      </c>
    </row>
    <row r="7731" spans="1:10" s="41" customFormat="1" x14ac:dyDescent="0.25">
      <c r="A7731" s="146" t="s">
        <v>10486</v>
      </c>
      <c r="B7731" s="146" t="s">
        <v>10485</v>
      </c>
      <c r="C7731" s="146" t="s">
        <v>10486</v>
      </c>
      <c r="D7731" s="146" t="s">
        <v>10487</v>
      </c>
      <c r="E7731" s="151">
        <v>46</v>
      </c>
      <c r="F7731" s="151">
        <v>46</v>
      </c>
      <c r="G7731" s="151">
        <v>4</v>
      </c>
      <c r="H7731" s="146" t="s">
        <v>13113</v>
      </c>
      <c r="I7731" s="146" t="s">
        <v>15</v>
      </c>
      <c r="J7731" s="149">
        <v>1617</v>
      </c>
    </row>
    <row r="7732" spans="1:10" s="41" customFormat="1" x14ac:dyDescent="0.25">
      <c r="A7732" s="146" t="s">
        <v>10486</v>
      </c>
      <c r="B7732" s="146" t="s">
        <v>10485</v>
      </c>
      <c r="C7732" s="146" t="s">
        <v>10486</v>
      </c>
      <c r="D7732" s="146" t="s">
        <v>10487</v>
      </c>
      <c r="E7732" s="151">
        <v>46</v>
      </c>
      <c r="F7732" s="151">
        <v>46</v>
      </c>
      <c r="G7732" s="151">
        <v>4</v>
      </c>
      <c r="H7732" s="146" t="s">
        <v>13113</v>
      </c>
      <c r="I7732" s="146" t="s">
        <v>16</v>
      </c>
      <c r="J7732" s="149">
        <v>1625</v>
      </c>
    </row>
    <row r="7733" spans="1:10" s="41" customFormat="1" x14ac:dyDescent="0.25">
      <c r="A7733" s="146" t="s">
        <v>4251</v>
      </c>
      <c r="B7733" s="146" t="s">
        <v>4250</v>
      </c>
      <c r="C7733" s="146" t="s">
        <v>4251</v>
      </c>
      <c r="D7733" s="146" t="s">
        <v>4252</v>
      </c>
      <c r="E7733" s="151">
        <v>33</v>
      </c>
      <c r="F7733" s="151">
        <v>33</v>
      </c>
      <c r="G7733" s="151">
        <v>6</v>
      </c>
      <c r="H7733" s="146" t="s">
        <v>13113</v>
      </c>
      <c r="I7733" s="146" t="s">
        <v>15203</v>
      </c>
      <c r="J7733" s="149">
        <v>1111</v>
      </c>
    </row>
    <row r="7734" spans="1:10" s="41" customFormat="1" x14ac:dyDescent="0.25">
      <c r="A7734" s="146" t="s">
        <v>4251</v>
      </c>
      <c r="B7734" s="146" t="s">
        <v>4250</v>
      </c>
      <c r="C7734" s="146" t="s">
        <v>4251</v>
      </c>
      <c r="D7734" s="146" t="s">
        <v>4252</v>
      </c>
      <c r="E7734" s="151">
        <v>33</v>
      </c>
      <c r="F7734" s="151">
        <v>33</v>
      </c>
      <c r="G7734" s="151">
        <v>6</v>
      </c>
      <c r="H7734" s="146" t="s">
        <v>13113</v>
      </c>
      <c r="I7734" s="146" t="s">
        <v>16</v>
      </c>
      <c r="J7734" s="149">
        <v>1260</v>
      </c>
    </row>
    <row r="7735" spans="1:10" s="41" customFormat="1" x14ac:dyDescent="0.25">
      <c r="A7735" s="146" t="s">
        <v>4251</v>
      </c>
      <c r="B7735" s="146" t="s">
        <v>4250</v>
      </c>
      <c r="C7735" s="146" t="s">
        <v>4251</v>
      </c>
      <c r="D7735" s="146" t="s">
        <v>4252</v>
      </c>
      <c r="E7735" s="151">
        <v>33</v>
      </c>
      <c r="F7735" s="151">
        <v>33</v>
      </c>
      <c r="G7735" s="151">
        <v>6</v>
      </c>
      <c r="H7735" s="146" t="s">
        <v>13113</v>
      </c>
      <c r="I7735" s="146" t="s">
        <v>15</v>
      </c>
      <c r="J7735" s="149">
        <v>1596</v>
      </c>
    </row>
    <row r="7736" spans="1:10" s="41" customFormat="1" x14ac:dyDescent="0.25">
      <c r="A7736" s="146" t="s">
        <v>9350</v>
      </c>
      <c r="B7736" s="146" t="s">
        <v>9349</v>
      </c>
      <c r="C7736" s="146" t="s">
        <v>9350</v>
      </c>
      <c r="D7736" s="146" t="s">
        <v>9351</v>
      </c>
      <c r="E7736" s="151">
        <v>33</v>
      </c>
      <c r="F7736" s="151">
        <v>33</v>
      </c>
      <c r="G7736" s="151">
        <v>6</v>
      </c>
      <c r="H7736" s="146" t="s">
        <v>13113</v>
      </c>
      <c r="I7736" s="146" t="s">
        <v>15203</v>
      </c>
      <c r="J7736" s="146">
        <v>949</v>
      </c>
    </row>
    <row r="7737" spans="1:10" s="41" customFormat="1" x14ac:dyDescent="0.25">
      <c r="A7737" s="146" t="s">
        <v>9350</v>
      </c>
      <c r="B7737" s="146" t="s">
        <v>9349</v>
      </c>
      <c r="C7737" s="146" t="s">
        <v>9350</v>
      </c>
      <c r="D7737" s="146" t="s">
        <v>9351</v>
      </c>
      <c r="E7737" s="151">
        <v>33</v>
      </c>
      <c r="F7737" s="151">
        <v>33</v>
      </c>
      <c r="G7737" s="151">
        <v>6</v>
      </c>
      <c r="H7737" s="146" t="s">
        <v>13113</v>
      </c>
      <c r="I7737" s="146" t="s">
        <v>16</v>
      </c>
      <c r="J7737" s="149">
        <v>1077</v>
      </c>
    </row>
    <row r="7738" spans="1:10" s="41" customFormat="1" x14ac:dyDescent="0.25">
      <c r="A7738" s="146" t="s">
        <v>9350</v>
      </c>
      <c r="B7738" s="146" t="s">
        <v>9349</v>
      </c>
      <c r="C7738" s="146" t="s">
        <v>9350</v>
      </c>
      <c r="D7738" s="146" t="s">
        <v>9351</v>
      </c>
      <c r="E7738" s="151">
        <v>33</v>
      </c>
      <c r="F7738" s="151">
        <v>33</v>
      </c>
      <c r="G7738" s="151">
        <v>6</v>
      </c>
      <c r="H7738" s="146" t="s">
        <v>13113</v>
      </c>
      <c r="I7738" s="146" t="s">
        <v>15</v>
      </c>
      <c r="J7738" s="149">
        <v>1364</v>
      </c>
    </row>
    <row r="7739" spans="1:10" s="41" customFormat="1" x14ac:dyDescent="0.25">
      <c r="A7739" s="146" t="s">
        <v>16451</v>
      </c>
      <c r="B7739" s="146" t="s">
        <v>16450</v>
      </c>
      <c r="C7739" s="146" t="s">
        <v>16451</v>
      </c>
      <c r="D7739" s="146" t="s">
        <v>16452</v>
      </c>
      <c r="E7739" s="151">
        <v>10</v>
      </c>
      <c r="F7739" s="151">
        <v>10</v>
      </c>
      <c r="G7739" s="151">
        <v>1</v>
      </c>
      <c r="H7739" s="146" t="s">
        <v>13113</v>
      </c>
      <c r="I7739" s="146" t="s">
        <v>15203</v>
      </c>
      <c r="J7739" s="146">
        <v>152</v>
      </c>
    </row>
    <row r="7740" spans="1:10" s="41" customFormat="1" x14ac:dyDescent="0.25">
      <c r="A7740" s="146" t="s">
        <v>16451</v>
      </c>
      <c r="B7740" s="146" t="s">
        <v>16450</v>
      </c>
      <c r="C7740" s="146" t="s">
        <v>16451</v>
      </c>
      <c r="D7740" s="146" t="s">
        <v>16452</v>
      </c>
      <c r="E7740" s="151">
        <v>10</v>
      </c>
      <c r="F7740" s="151">
        <v>10</v>
      </c>
      <c r="G7740" s="151">
        <v>1</v>
      </c>
      <c r="H7740" s="146" t="s">
        <v>13113</v>
      </c>
      <c r="I7740" s="146" t="s">
        <v>15</v>
      </c>
      <c r="J7740" s="146">
        <v>203</v>
      </c>
    </row>
    <row r="7741" spans="1:10" s="41" customFormat="1" x14ac:dyDescent="0.25">
      <c r="A7741" s="146" t="s">
        <v>16451</v>
      </c>
      <c r="B7741" s="146" t="s">
        <v>16450</v>
      </c>
      <c r="C7741" s="146" t="s">
        <v>16451</v>
      </c>
      <c r="D7741" s="146" t="s">
        <v>16452</v>
      </c>
      <c r="E7741" s="151">
        <v>10</v>
      </c>
      <c r="F7741" s="151">
        <v>10</v>
      </c>
      <c r="G7741" s="151">
        <v>1</v>
      </c>
      <c r="H7741" s="146" t="s">
        <v>13113</v>
      </c>
      <c r="I7741" s="146" t="s">
        <v>16</v>
      </c>
      <c r="J7741" s="146">
        <v>244</v>
      </c>
    </row>
    <row r="7742" spans="1:10" s="41" customFormat="1" x14ac:dyDescent="0.25">
      <c r="A7742" s="146" t="s">
        <v>6917</v>
      </c>
      <c r="B7742" s="146" t="s">
        <v>6916</v>
      </c>
      <c r="C7742" s="146" t="s">
        <v>6917</v>
      </c>
      <c r="D7742" s="146" t="s">
        <v>6918</v>
      </c>
      <c r="E7742" s="151">
        <v>122</v>
      </c>
      <c r="F7742" s="151">
        <v>122</v>
      </c>
      <c r="G7742" s="151">
        <v>8</v>
      </c>
      <c r="H7742" s="146" t="s">
        <v>13113</v>
      </c>
      <c r="I7742" s="146" t="s">
        <v>15203</v>
      </c>
      <c r="J7742" s="149">
        <v>1328</v>
      </c>
    </row>
    <row r="7743" spans="1:10" s="41" customFormat="1" x14ac:dyDescent="0.25">
      <c r="A7743" s="146" t="s">
        <v>6917</v>
      </c>
      <c r="B7743" s="146" t="s">
        <v>6916</v>
      </c>
      <c r="C7743" s="146" t="s">
        <v>6917</v>
      </c>
      <c r="D7743" s="146" t="s">
        <v>6918</v>
      </c>
      <c r="E7743" s="151">
        <v>122</v>
      </c>
      <c r="F7743" s="151">
        <v>122</v>
      </c>
      <c r="G7743" s="151">
        <v>8</v>
      </c>
      <c r="H7743" s="146" t="s">
        <v>13113</v>
      </c>
      <c r="I7743" s="146" t="s">
        <v>15</v>
      </c>
      <c r="J7743" s="149">
        <v>1900</v>
      </c>
    </row>
    <row r="7744" spans="1:10" s="41" customFormat="1" x14ac:dyDescent="0.25">
      <c r="A7744" s="146" t="s">
        <v>6917</v>
      </c>
      <c r="B7744" s="146" t="s">
        <v>6916</v>
      </c>
      <c r="C7744" s="146" t="s">
        <v>6917</v>
      </c>
      <c r="D7744" s="146" t="s">
        <v>6918</v>
      </c>
      <c r="E7744" s="151">
        <v>122</v>
      </c>
      <c r="F7744" s="151">
        <v>122</v>
      </c>
      <c r="G7744" s="151">
        <v>8</v>
      </c>
      <c r="H7744" s="146" t="s">
        <v>13113</v>
      </c>
      <c r="I7744" s="146" t="s">
        <v>16</v>
      </c>
      <c r="J7744" s="149">
        <v>2236</v>
      </c>
    </row>
    <row r="7745" spans="1:10" s="41" customFormat="1" x14ac:dyDescent="0.25">
      <c r="A7745" s="146" t="s">
        <v>11661</v>
      </c>
      <c r="B7745" s="146" t="s">
        <v>16385</v>
      </c>
      <c r="C7745" s="146" t="s">
        <v>11661</v>
      </c>
      <c r="D7745" s="146" t="s">
        <v>11662</v>
      </c>
      <c r="E7745" s="151">
        <v>122</v>
      </c>
      <c r="F7745" s="151">
        <v>122</v>
      </c>
      <c r="G7745" s="151">
        <v>8</v>
      </c>
      <c r="H7745" s="146" t="s">
        <v>13113</v>
      </c>
      <c r="I7745" s="146" t="s">
        <v>15203</v>
      </c>
      <c r="J7745" s="149">
        <v>1135</v>
      </c>
    </row>
    <row r="7746" spans="1:10" s="41" customFormat="1" x14ac:dyDescent="0.25">
      <c r="A7746" s="146" t="s">
        <v>11661</v>
      </c>
      <c r="B7746" s="146" t="s">
        <v>16385</v>
      </c>
      <c r="C7746" s="146" t="s">
        <v>11661</v>
      </c>
      <c r="D7746" s="146" t="s">
        <v>11662</v>
      </c>
      <c r="E7746" s="151">
        <v>122</v>
      </c>
      <c r="F7746" s="151">
        <v>122</v>
      </c>
      <c r="G7746" s="151">
        <v>8</v>
      </c>
      <c r="H7746" s="146" t="s">
        <v>13113</v>
      </c>
      <c r="I7746" s="146" t="s">
        <v>15</v>
      </c>
      <c r="J7746" s="149">
        <v>1624</v>
      </c>
    </row>
    <row r="7747" spans="1:10" s="41" customFormat="1" x14ac:dyDescent="0.25">
      <c r="A7747" s="146" t="s">
        <v>11661</v>
      </c>
      <c r="B7747" s="146" t="s">
        <v>16385</v>
      </c>
      <c r="C7747" s="146" t="s">
        <v>11661</v>
      </c>
      <c r="D7747" s="146" t="s">
        <v>11662</v>
      </c>
      <c r="E7747" s="151">
        <v>122</v>
      </c>
      <c r="F7747" s="151">
        <v>122</v>
      </c>
      <c r="G7747" s="151">
        <v>8</v>
      </c>
      <c r="H7747" s="146" t="s">
        <v>13113</v>
      </c>
      <c r="I7747" s="146" t="s">
        <v>16</v>
      </c>
      <c r="J7747" s="149">
        <v>1910</v>
      </c>
    </row>
    <row r="7748" spans="1:10" s="41" customFormat="1" x14ac:dyDescent="0.25">
      <c r="A7748" s="146" t="s">
        <v>1222</v>
      </c>
      <c r="B7748" s="146" t="s">
        <v>1221</v>
      </c>
      <c r="C7748" s="146" t="s">
        <v>1222</v>
      </c>
      <c r="D7748" s="146" t="s">
        <v>1223</v>
      </c>
      <c r="E7748" s="151">
        <v>78</v>
      </c>
      <c r="F7748" s="151">
        <v>78</v>
      </c>
      <c r="G7748" s="151">
        <v>6</v>
      </c>
      <c r="H7748" s="146" t="s">
        <v>13113</v>
      </c>
      <c r="I7748" s="146" t="s">
        <v>15203</v>
      </c>
      <c r="J7748" s="146">
        <v>925</v>
      </c>
    </row>
    <row r="7749" spans="1:10" s="41" customFormat="1" x14ac:dyDescent="0.25">
      <c r="A7749" s="146" t="s">
        <v>1222</v>
      </c>
      <c r="B7749" s="146" t="s">
        <v>1221</v>
      </c>
      <c r="C7749" s="146" t="s">
        <v>1222</v>
      </c>
      <c r="D7749" s="146" t="s">
        <v>1223</v>
      </c>
      <c r="E7749" s="151">
        <v>78</v>
      </c>
      <c r="F7749" s="151">
        <v>78</v>
      </c>
      <c r="G7749" s="151">
        <v>6</v>
      </c>
      <c r="H7749" s="146" t="s">
        <v>13113</v>
      </c>
      <c r="I7749" s="146" t="s">
        <v>15</v>
      </c>
      <c r="J7749" s="149">
        <v>1324</v>
      </c>
    </row>
    <row r="7750" spans="1:10" s="41" customFormat="1" x14ac:dyDescent="0.25">
      <c r="A7750" s="146" t="s">
        <v>1222</v>
      </c>
      <c r="B7750" s="146" t="s">
        <v>1221</v>
      </c>
      <c r="C7750" s="146" t="s">
        <v>1222</v>
      </c>
      <c r="D7750" s="146" t="s">
        <v>1223</v>
      </c>
      <c r="E7750" s="151">
        <v>78</v>
      </c>
      <c r="F7750" s="151">
        <v>78</v>
      </c>
      <c r="G7750" s="151">
        <v>6</v>
      </c>
      <c r="H7750" s="146" t="s">
        <v>13113</v>
      </c>
      <c r="I7750" s="146" t="s">
        <v>16</v>
      </c>
      <c r="J7750" s="149">
        <v>1422</v>
      </c>
    </row>
    <row r="7751" spans="1:10" s="41" customFormat="1" x14ac:dyDescent="0.25">
      <c r="A7751" s="146" t="s">
        <v>1630</v>
      </c>
      <c r="B7751" s="146" t="s">
        <v>16386</v>
      </c>
      <c r="C7751" s="146" t="s">
        <v>1630</v>
      </c>
      <c r="D7751" s="146" t="s">
        <v>1631</v>
      </c>
      <c r="E7751" s="151">
        <v>78</v>
      </c>
      <c r="F7751" s="151">
        <v>78</v>
      </c>
      <c r="G7751" s="151">
        <v>6</v>
      </c>
      <c r="H7751" s="146" t="s">
        <v>13113</v>
      </c>
      <c r="I7751" s="146" t="s">
        <v>15203</v>
      </c>
      <c r="J7751" s="146">
        <v>791</v>
      </c>
    </row>
    <row r="7752" spans="1:10" s="41" customFormat="1" x14ac:dyDescent="0.25">
      <c r="A7752" s="146" t="s">
        <v>1630</v>
      </c>
      <c r="B7752" s="146" t="s">
        <v>16386</v>
      </c>
      <c r="C7752" s="146" t="s">
        <v>1630</v>
      </c>
      <c r="D7752" s="146" t="s">
        <v>1631</v>
      </c>
      <c r="E7752" s="151">
        <v>78</v>
      </c>
      <c r="F7752" s="151">
        <v>78</v>
      </c>
      <c r="G7752" s="151">
        <v>6</v>
      </c>
      <c r="H7752" s="146" t="s">
        <v>13113</v>
      </c>
      <c r="I7752" s="146" t="s">
        <v>15</v>
      </c>
      <c r="J7752" s="149">
        <v>1132</v>
      </c>
    </row>
    <row r="7753" spans="1:10" s="41" customFormat="1" x14ac:dyDescent="0.25">
      <c r="A7753" s="146" t="s">
        <v>1630</v>
      </c>
      <c r="B7753" s="146" t="s">
        <v>16386</v>
      </c>
      <c r="C7753" s="146" t="s">
        <v>1630</v>
      </c>
      <c r="D7753" s="146" t="s">
        <v>1631</v>
      </c>
      <c r="E7753" s="151">
        <v>78</v>
      </c>
      <c r="F7753" s="151">
        <v>78</v>
      </c>
      <c r="G7753" s="151">
        <v>6</v>
      </c>
      <c r="H7753" s="146" t="s">
        <v>13113</v>
      </c>
      <c r="I7753" s="146" t="s">
        <v>16</v>
      </c>
      <c r="J7753" s="149">
        <v>1215</v>
      </c>
    </row>
    <row r="7754" spans="1:10" s="41" customFormat="1" x14ac:dyDescent="0.25">
      <c r="A7754" s="146" t="s">
        <v>6583</v>
      </c>
      <c r="B7754" s="146" t="s">
        <v>6582</v>
      </c>
      <c r="C7754" s="146" t="s">
        <v>6583</v>
      </c>
      <c r="D7754" s="146" t="s">
        <v>6584</v>
      </c>
      <c r="E7754" s="151">
        <v>70</v>
      </c>
      <c r="F7754" s="151">
        <v>70</v>
      </c>
      <c r="G7754" s="151">
        <v>4</v>
      </c>
      <c r="H7754" s="146" t="s">
        <v>13113</v>
      </c>
      <c r="I7754" s="146" t="s">
        <v>15203</v>
      </c>
      <c r="J7754" s="146">
        <v>424</v>
      </c>
    </row>
    <row r="7755" spans="1:10" s="41" customFormat="1" x14ac:dyDescent="0.25">
      <c r="A7755" s="146" t="s">
        <v>6583</v>
      </c>
      <c r="B7755" s="146" t="s">
        <v>6582</v>
      </c>
      <c r="C7755" s="146" t="s">
        <v>6583</v>
      </c>
      <c r="D7755" s="146" t="s">
        <v>6584</v>
      </c>
      <c r="E7755" s="151">
        <v>70</v>
      </c>
      <c r="F7755" s="151">
        <v>70</v>
      </c>
      <c r="G7755" s="151">
        <v>4</v>
      </c>
      <c r="H7755" s="146" t="s">
        <v>13113</v>
      </c>
      <c r="I7755" s="146" t="s">
        <v>15</v>
      </c>
      <c r="J7755" s="146">
        <v>604</v>
      </c>
    </row>
    <row r="7756" spans="1:10" s="41" customFormat="1" x14ac:dyDescent="0.25">
      <c r="A7756" s="146" t="s">
        <v>6583</v>
      </c>
      <c r="B7756" s="146" t="s">
        <v>6582</v>
      </c>
      <c r="C7756" s="146" t="s">
        <v>6583</v>
      </c>
      <c r="D7756" s="146" t="s">
        <v>6584</v>
      </c>
      <c r="E7756" s="151">
        <v>70</v>
      </c>
      <c r="F7756" s="151">
        <v>70</v>
      </c>
      <c r="G7756" s="151">
        <v>4</v>
      </c>
      <c r="H7756" s="146" t="s">
        <v>13113</v>
      </c>
      <c r="I7756" s="146" t="s">
        <v>16</v>
      </c>
      <c r="J7756" s="146">
        <v>729</v>
      </c>
    </row>
    <row r="7757" spans="1:10" s="41" customFormat="1" x14ac:dyDescent="0.25">
      <c r="A7757" s="146" t="s">
        <v>11380</v>
      </c>
      <c r="B7757" s="146" t="s">
        <v>16388</v>
      </c>
      <c r="C7757" s="146" t="s">
        <v>11380</v>
      </c>
      <c r="D7757" s="146" t="s">
        <v>11381</v>
      </c>
      <c r="E7757" s="151">
        <v>70</v>
      </c>
      <c r="F7757" s="151">
        <v>70</v>
      </c>
      <c r="G7757" s="151">
        <v>4</v>
      </c>
      <c r="H7757" s="146" t="s">
        <v>13113</v>
      </c>
      <c r="I7757" s="146" t="s">
        <v>15203</v>
      </c>
      <c r="J7757" s="146">
        <v>363</v>
      </c>
    </row>
    <row r="7758" spans="1:10" s="41" customFormat="1" x14ac:dyDescent="0.25">
      <c r="A7758" s="146" t="s">
        <v>11380</v>
      </c>
      <c r="B7758" s="146" t="s">
        <v>16388</v>
      </c>
      <c r="C7758" s="146" t="s">
        <v>11380</v>
      </c>
      <c r="D7758" s="146" t="s">
        <v>11381</v>
      </c>
      <c r="E7758" s="151">
        <v>70</v>
      </c>
      <c r="F7758" s="151">
        <v>70</v>
      </c>
      <c r="G7758" s="151">
        <v>4</v>
      </c>
      <c r="H7758" s="146" t="s">
        <v>13113</v>
      </c>
      <c r="I7758" s="146" t="s">
        <v>15</v>
      </c>
      <c r="J7758" s="146">
        <v>516</v>
      </c>
    </row>
    <row r="7759" spans="1:10" s="41" customFormat="1" x14ac:dyDescent="0.25">
      <c r="A7759" s="146" t="s">
        <v>11380</v>
      </c>
      <c r="B7759" s="146" t="s">
        <v>16388</v>
      </c>
      <c r="C7759" s="146" t="s">
        <v>11380</v>
      </c>
      <c r="D7759" s="146" t="s">
        <v>11381</v>
      </c>
      <c r="E7759" s="151">
        <v>70</v>
      </c>
      <c r="F7759" s="151">
        <v>70</v>
      </c>
      <c r="G7759" s="151">
        <v>4</v>
      </c>
      <c r="H7759" s="146" t="s">
        <v>13113</v>
      </c>
      <c r="I7759" s="146" t="s">
        <v>16</v>
      </c>
      <c r="J7759" s="146">
        <v>623</v>
      </c>
    </row>
    <row r="7760" spans="1:10" s="41" customFormat="1" x14ac:dyDescent="0.25">
      <c r="A7760" s="146" t="s">
        <v>5644</v>
      </c>
      <c r="B7760" s="146" t="s">
        <v>5643</v>
      </c>
      <c r="C7760" s="146" t="s">
        <v>5644</v>
      </c>
      <c r="D7760" s="146" t="s">
        <v>5645</v>
      </c>
      <c r="E7760" s="151">
        <v>48</v>
      </c>
      <c r="F7760" s="151">
        <v>48</v>
      </c>
      <c r="G7760" s="151">
        <v>4</v>
      </c>
      <c r="H7760" s="146" t="s">
        <v>13113</v>
      </c>
      <c r="I7760" s="146" t="s">
        <v>15203</v>
      </c>
      <c r="J7760" s="146">
        <v>572</v>
      </c>
    </row>
    <row r="7761" spans="1:10" s="41" customFormat="1" x14ac:dyDescent="0.25">
      <c r="A7761" s="146" t="s">
        <v>5644</v>
      </c>
      <c r="B7761" s="146" t="s">
        <v>5643</v>
      </c>
      <c r="C7761" s="146" t="s">
        <v>5644</v>
      </c>
      <c r="D7761" s="146" t="s">
        <v>5645</v>
      </c>
      <c r="E7761" s="151">
        <v>48</v>
      </c>
      <c r="F7761" s="151">
        <v>48</v>
      </c>
      <c r="G7761" s="151">
        <v>4</v>
      </c>
      <c r="H7761" s="146" t="s">
        <v>13113</v>
      </c>
      <c r="I7761" s="146" t="s">
        <v>15</v>
      </c>
      <c r="J7761" s="146">
        <v>820</v>
      </c>
    </row>
    <row r="7762" spans="1:10" s="41" customFormat="1" x14ac:dyDescent="0.25">
      <c r="A7762" s="146" t="s">
        <v>5644</v>
      </c>
      <c r="B7762" s="146" t="s">
        <v>5643</v>
      </c>
      <c r="C7762" s="146" t="s">
        <v>5644</v>
      </c>
      <c r="D7762" s="146" t="s">
        <v>5645</v>
      </c>
      <c r="E7762" s="151">
        <v>48</v>
      </c>
      <c r="F7762" s="151">
        <v>48</v>
      </c>
      <c r="G7762" s="151">
        <v>4</v>
      </c>
      <c r="H7762" s="146" t="s">
        <v>13113</v>
      </c>
      <c r="I7762" s="146" t="s">
        <v>16</v>
      </c>
      <c r="J7762" s="146">
        <v>947</v>
      </c>
    </row>
    <row r="7763" spans="1:10" s="41" customFormat="1" x14ac:dyDescent="0.25">
      <c r="A7763" s="146" t="s">
        <v>10581</v>
      </c>
      <c r="B7763" s="146" t="s">
        <v>10580</v>
      </c>
      <c r="C7763" s="146" t="s">
        <v>10581</v>
      </c>
      <c r="D7763" s="146" t="s">
        <v>10582</v>
      </c>
      <c r="E7763" s="151">
        <v>48</v>
      </c>
      <c r="F7763" s="151">
        <v>48</v>
      </c>
      <c r="G7763" s="151">
        <v>4</v>
      </c>
      <c r="H7763" s="146" t="s">
        <v>13113</v>
      </c>
      <c r="I7763" s="146" t="s">
        <v>15203</v>
      </c>
      <c r="J7763" s="146">
        <v>489</v>
      </c>
    </row>
    <row r="7764" spans="1:10" s="41" customFormat="1" x14ac:dyDescent="0.25">
      <c r="A7764" s="146" t="s">
        <v>10581</v>
      </c>
      <c r="B7764" s="146" t="s">
        <v>10580</v>
      </c>
      <c r="C7764" s="146" t="s">
        <v>10581</v>
      </c>
      <c r="D7764" s="146" t="s">
        <v>10582</v>
      </c>
      <c r="E7764" s="151">
        <v>48</v>
      </c>
      <c r="F7764" s="151">
        <v>48</v>
      </c>
      <c r="G7764" s="151">
        <v>4</v>
      </c>
      <c r="H7764" s="146" t="s">
        <v>13113</v>
      </c>
      <c r="I7764" s="146" t="s">
        <v>15</v>
      </c>
      <c r="J7764" s="146">
        <v>701</v>
      </c>
    </row>
    <row r="7765" spans="1:10" s="41" customFormat="1" x14ac:dyDescent="0.25">
      <c r="A7765" s="146" t="s">
        <v>10581</v>
      </c>
      <c r="B7765" s="146" t="s">
        <v>10580</v>
      </c>
      <c r="C7765" s="146" t="s">
        <v>10581</v>
      </c>
      <c r="D7765" s="146" t="s">
        <v>10582</v>
      </c>
      <c r="E7765" s="151">
        <v>48</v>
      </c>
      <c r="F7765" s="151">
        <v>48</v>
      </c>
      <c r="G7765" s="151">
        <v>4</v>
      </c>
      <c r="H7765" s="146" t="s">
        <v>13113</v>
      </c>
      <c r="I7765" s="146" t="s">
        <v>16</v>
      </c>
      <c r="J7765" s="146">
        <v>810</v>
      </c>
    </row>
    <row r="7766" spans="1:10" s="41" customFormat="1" x14ac:dyDescent="0.25">
      <c r="A7766" s="146" t="s">
        <v>6305</v>
      </c>
      <c r="B7766" s="146" t="s">
        <v>6304</v>
      </c>
      <c r="C7766" s="146" t="s">
        <v>6305</v>
      </c>
      <c r="D7766" s="146" t="s">
        <v>6306</v>
      </c>
      <c r="E7766" s="151">
        <v>60</v>
      </c>
      <c r="F7766" s="151">
        <v>60</v>
      </c>
      <c r="G7766" s="151">
        <v>4</v>
      </c>
      <c r="H7766" s="146" t="s">
        <v>13113</v>
      </c>
      <c r="I7766" s="146" t="s">
        <v>15203</v>
      </c>
      <c r="J7766" s="146">
        <v>589</v>
      </c>
    </row>
    <row r="7767" spans="1:10" s="41" customFormat="1" x14ac:dyDescent="0.25">
      <c r="A7767" s="146" t="s">
        <v>6305</v>
      </c>
      <c r="B7767" s="146" t="s">
        <v>6304</v>
      </c>
      <c r="C7767" s="146" t="s">
        <v>6305</v>
      </c>
      <c r="D7767" s="146" t="s">
        <v>6306</v>
      </c>
      <c r="E7767" s="151">
        <v>60</v>
      </c>
      <c r="F7767" s="151">
        <v>60</v>
      </c>
      <c r="G7767" s="151">
        <v>4</v>
      </c>
      <c r="H7767" s="146" t="s">
        <v>13113</v>
      </c>
      <c r="I7767" s="146" t="s">
        <v>15</v>
      </c>
      <c r="J7767" s="146">
        <v>840</v>
      </c>
    </row>
    <row r="7768" spans="1:10" s="41" customFormat="1" x14ac:dyDescent="0.25">
      <c r="A7768" s="146" t="s">
        <v>6305</v>
      </c>
      <c r="B7768" s="146" t="s">
        <v>6304</v>
      </c>
      <c r="C7768" s="146" t="s">
        <v>6305</v>
      </c>
      <c r="D7768" s="146" t="s">
        <v>6306</v>
      </c>
      <c r="E7768" s="151">
        <v>60</v>
      </c>
      <c r="F7768" s="151">
        <v>60</v>
      </c>
      <c r="G7768" s="151">
        <v>4</v>
      </c>
      <c r="H7768" s="146" t="s">
        <v>13113</v>
      </c>
      <c r="I7768" s="146" t="s">
        <v>16</v>
      </c>
      <c r="J7768" s="149">
        <v>1081</v>
      </c>
    </row>
    <row r="7769" spans="1:10" s="41" customFormat="1" x14ac:dyDescent="0.25">
      <c r="A7769" s="146" t="s">
        <v>11140</v>
      </c>
      <c r="B7769" s="146" t="s">
        <v>16390</v>
      </c>
      <c r="C7769" s="146" t="s">
        <v>11140</v>
      </c>
      <c r="D7769" s="146" t="s">
        <v>11141</v>
      </c>
      <c r="E7769" s="151">
        <v>60</v>
      </c>
      <c r="F7769" s="151">
        <v>60</v>
      </c>
      <c r="G7769" s="151">
        <v>4</v>
      </c>
      <c r="H7769" s="146" t="s">
        <v>13113</v>
      </c>
      <c r="I7769" s="146" t="s">
        <v>15203</v>
      </c>
      <c r="J7769" s="146">
        <v>502</v>
      </c>
    </row>
    <row r="7770" spans="1:10" s="41" customFormat="1" x14ac:dyDescent="0.25">
      <c r="A7770" s="146" t="s">
        <v>11140</v>
      </c>
      <c r="B7770" s="146" t="s">
        <v>16390</v>
      </c>
      <c r="C7770" s="146" t="s">
        <v>11140</v>
      </c>
      <c r="D7770" s="146" t="s">
        <v>11141</v>
      </c>
      <c r="E7770" s="151">
        <v>60</v>
      </c>
      <c r="F7770" s="151">
        <v>60</v>
      </c>
      <c r="G7770" s="151">
        <v>4</v>
      </c>
      <c r="H7770" s="146" t="s">
        <v>13113</v>
      </c>
      <c r="I7770" s="146" t="s">
        <v>15</v>
      </c>
      <c r="J7770" s="146">
        <v>716</v>
      </c>
    </row>
    <row r="7771" spans="1:10" s="41" customFormat="1" x14ac:dyDescent="0.25">
      <c r="A7771" s="146" t="s">
        <v>11140</v>
      </c>
      <c r="B7771" s="146" t="s">
        <v>16390</v>
      </c>
      <c r="C7771" s="146" t="s">
        <v>11140</v>
      </c>
      <c r="D7771" s="146" t="s">
        <v>11141</v>
      </c>
      <c r="E7771" s="151">
        <v>60</v>
      </c>
      <c r="F7771" s="151">
        <v>60</v>
      </c>
      <c r="G7771" s="151">
        <v>4</v>
      </c>
      <c r="H7771" s="146" t="s">
        <v>13113</v>
      </c>
      <c r="I7771" s="146" t="s">
        <v>16</v>
      </c>
      <c r="J7771" s="146">
        <v>920</v>
      </c>
    </row>
    <row r="7772" spans="1:10" s="41" customFormat="1" x14ac:dyDescent="0.25">
      <c r="A7772" s="146" t="s">
        <v>3214</v>
      </c>
      <c r="B7772" s="146" t="s">
        <v>16395</v>
      </c>
      <c r="C7772" s="146" t="s">
        <v>3214</v>
      </c>
      <c r="D7772" s="146" t="s">
        <v>1248</v>
      </c>
      <c r="E7772" s="146" t="s">
        <v>1248</v>
      </c>
      <c r="F7772" s="146" t="s">
        <v>1248</v>
      </c>
      <c r="G7772" s="146" t="s">
        <v>1248</v>
      </c>
      <c r="H7772" s="146" t="s">
        <v>13113</v>
      </c>
      <c r="I7772" s="146" t="s">
        <v>15203</v>
      </c>
      <c r="J7772" s="146">
        <v>613</v>
      </c>
    </row>
    <row r="7773" spans="1:10" s="41" customFormat="1" x14ac:dyDescent="0.25">
      <c r="A7773" s="146" t="s">
        <v>3214</v>
      </c>
      <c r="B7773" s="146" t="s">
        <v>16395</v>
      </c>
      <c r="C7773" s="146" t="s">
        <v>3214</v>
      </c>
      <c r="D7773" s="146" t="s">
        <v>1248</v>
      </c>
      <c r="E7773" s="146" t="s">
        <v>1248</v>
      </c>
      <c r="F7773" s="146" t="s">
        <v>1248</v>
      </c>
      <c r="G7773" s="146" t="s">
        <v>1248</v>
      </c>
      <c r="H7773" s="146" t="s">
        <v>13113</v>
      </c>
      <c r="I7773" s="146" t="s">
        <v>15</v>
      </c>
      <c r="J7773" s="146">
        <v>873</v>
      </c>
    </row>
    <row r="7774" spans="1:10" s="41" customFormat="1" x14ac:dyDescent="0.25">
      <c r="A7774" s="146" t="s">
        <v>3214</v>
      </c>
      <c r="B7774" s="146" t="s">
        <v>16395</v>
      </c>
      <c r="C7774" s="146" t="s">
        <v>3214</v>
      </c>
      <c r="D7774" s="146" t="s">
        <v>1248</v>
      </c>
      <c r="E7774" s="146" t="s">
        <v>1248</v>
      </c>
      <c r="F7774" s="146" t="s">
        <v>1248</v>
      </c>
      <c r="G7774" s="146" t="s">
        <v>1248</v>
      </c>
      <c r="H7774" s="146" t="s">
        <v>13113</v>
      </c>
      <c r="I7774" s="146" t="s">
        <v>16</v>
      </c>
      <c r="J7774" s="149">
        <v>1109</v>
      </c>
    </row>
    <row r="7775" spans="1:10" s="41" customFormat="1" x14ac:dyDescent="0.25">
      <c r="A7775" s="146" t="s">
        <v>8442</v>
      </c>
      <c r="B7775" s="146" t="s">
        <v>16395</v>
      </c>
      <c r="C7775" s="146" t="s">
        <v>8442</v>
      </c>
      <c r="D7775" s="146" t="s">
        <v>1248</v>
      </c>
      <c r="E7775" s="146" t="s">
        <v>1248</v>
      </c>
      <c r="F7775" s="146" t="s">
        <v>1248</v>
      </c>
      <c r="G7775" s="146" t="s">
        <v>1248</v>
      </c>
      <c r="H7775" s="146" t="s">
        <v>13113</v>
      </c>
      <c r="I7775" s="146" t="s">
        <v>15203</v>
      </c>
      <c r="J7775" s="146">
        <v>524</v>
      </c>
    </row>
    <row r="7776" spans="1:10" s="41" customFormat="1" x14ac:dyDescent="0.25">
      <c r="A7776" s="146" t="s">
        <v>8442</v>
      </c>
      <c r="B7776" s="146" t="s">
        <v>16395</v>
      </c>
      <c r="C7776" s="146" t="s">
        <v>8442</v>
      </c>
      <c r="D7776" s="146" t="s">
        <v>1248</v>
      </c>
      <c r="E7776" s="146" t="s">
        <v>1248</v>
      </c>
      <c r="F7776" s="146" t="s">
        <v>1248</v>
      </c>
      <c r="G7776" s="146" t="s">
        <v>1248</v>
      </c>
      <c r="H7776" s="146" t="s">
        <v>13113</v>
      </c>
      <c r="I7776" s="146" t="s">
        <v>15</v>
      </c>
      <c r="J7776" s="146">
        <v>746</v>
      </c>
    </row>
    <row r="7777" spans="1:10" s="41" customFormat="1" x14ac:dyDescent="0.25">
      <c r="A7777" s="146" t="s">
        <v>8442</v>
      </c>
      <c r="B7777" s="146" t="s">
        <v>16395</v>
      </c>
      <c r="C7777" s="146" t="s">
        <v>8442</v>
      </c>
      <c r="D7777" s="146" t="s">
        <v>1248</v>
      </c>
      <c r="E7777" s="146" t="s">
        <v>1248</v>
      </c>
      <c r="F7777" s="146" t="s">
        <v>1248</v>
      </c>
      <c r="G7777" s="146" t="s">
        <v>1248</v>
      </c>
      <c r="H7777" s="146" t="s">
        <v>13113</v>
      </c>
      <c r="I7777" s="146" t="s">
        <v>16</v>
      </c>
      <c r="J7777" s="146">
        <v>947</v>
      </c>
    </row>
    <row r="7778" spans="1:10" s="41" customFormat="1" x14ac:dyDescent="0.25">
      <c r="A7778" s="146" t="s">
        <v>6377</v>
      </c>
      <c r="B7778" s="146" t="s">
        <v>6376</v>
      </c>
      <c r="C7778" s="146" t="s">
        <v>6377</v>
      </c>
      <c r="D7778" s="146" t="s">
        <v>6378</v>
      </c>
      <c r="E7778" s="151">
        <v>62</v>
      </c>
      <c r="F7778" s="151">
        <v>62</v>
      </c>
      <c r="G7778" s="151">
        <v>4</v>
      </c>
      <c r="H7778" s="146" t="s">
        <v>13113</v>
      </c>
      <c r="I7778" s="146" t="s">
        <v>15203</v>
      </c>
      <c r="J7778" s="146">
        <v>977</v>
      </c>
    </row>
    <row r="7779" spans="1:10" s="41" customFormat="1" x14ac:dyDescent="0.25">
      <c r="A7779" s="146" t="s">
        <v>6377</v>
      </c>
      <c r="B7779" s="146" t="s">
        <v>6376</v>
      </c>
      <c r="C7779" s="146" t="s">
        <v>6377</v>
      </c>
      <c r="D7779" s="146" t="s">
        <v>6378</v>
      </c>
      <c r="E7779" s="151">
        <v>62</v>
      </c>
      <c r="F7779" s="151">
        <v>62</v>
      </c>
      <c r="G7779" s="151">
        <v>4</v>
      </c>
      <c r="H7779" s="146" t="s">
        <v>13113</v>
      </c>
      <c r="I7779" s="146" t="s">
        <v>15</v>
      </c>
      <c r="J7779" s="149">
        <v>1401</v>
      </c>
    </row>
    <row r="7780" spans="1:10" s="41" customFormat="1" x14ac:dyDescent="0.25">
      <c r="A7780" s="146" t="s">
        <v>6377</v>
      </c>
      <c r="B7780" s="146" t="s">
        <v>6376</v>
      </c>
      <c r="C7780" s="146" t="s">
        <v>6377</v>
      </c>
      <c r="D7780" s="146" t="s">
        <v>6378</v>
      </c>
      <c r="E7780" s="151">
        <v>62</v>
      </c>
      <c r="F7780" s="151">
        <v>62</v>
      </c>
      <c r="G7780" s="151">
        <v>4</v>
      </c>
      <c r="H7780" s="146" t="s">
        <v>13113</v>
      </c>
      <c r="I7780" s="146" t="s">
        <v>16</v>
      </c>
      <c r="J7780" s="149">
        <v>1541</v>
      </c>
    </row>
    <row r="7781" spans="1:10" s="41" customFormat="1" x14ac:dyDescent="0.25">
      <c r="A7781" s="146" t="s">
        <v>11199</v>
      </c>
      <c r="B7781" s="146" t="s">
        <v>16396</v>
      </c>
      <c r="C7781" s="146" t="s">
        <v>11199</v>
      </c>
      <c r="D7781" s="146" t="s">
        <v>11200</v>
      </c>
      <c r="E7781" s="151">
        <v>62</v>
      </c>
      <c r="F7781" s="151">
        <v>62</v>
      </c>
      <c r="G7781" s="151">
        <v>4</v>
      </c>
      <c r="H7781" s="146" t="s">
        <v>13113</v>
      </c>
      <c r="I7781" s="146" t="s">
        <v>15203</v>
      </c>
      <c r="J7781" s="146">
        <v>835</v>
      </c>
    </row>
    <row r="7782" spans="1:10" s="41" customFormat="1" x14ac:dyDescent="0.25">
      <c r="A7782" s="146" t="s">
        <v>11199</v>
      </c>
      <c r="B7782" s="146" t="s">
        <v>16396</v>
      </c>
      <c r="C7782" s="146" t="s">
        <v>11199</v>
      </c>
      <c r="D7782" s="146" t="s">
        <v>11200</v>
      </c>
      <c r="E7782" s="151">
        <v>62</v>
      </c>
      <c r="F7782" s="151">
        <v>62</v>
      </c>
      <c r="G7782" s="151">
        <v>4</v>
      </c>
      <c r="H7782" s="146" t="s">
        <v>13113</v>
      </c>
      <c r="I7782" s="146" t="s">
        <v>15</v>
      </c>
      <c r="J7782" s="149">
        <v>1197</v>
      </c>
    </row>
    <row r="7783" spans="1:10" s="41" customFormat="1" x14ac:dyDescent="0.25">
      <c r="A7783" s="146" t="s">
        <v>11199</v>
      </c>
      <c r="B7783" s="146" t="s">
        <v>16396</v>
      </c>
      <c r="C7783" s="146" t="s">
        <v>11199</v>
      </c>
      <c r="D7783" s="146" t="s">
        <v>11200</v>
      </c>
      <c r="E7783" s="151">
        <v>62</v>
      </c>
      <c r="F7783" s="151">
        <v>62</v>
      </c>
      <c r="G7783" s="151">
        <v>4</v>
      </c>
      <c r="H7783" s="146" t="s">
        <v>13113</v>
      </c>
      <c r="I7783" s="146" t="s">
        <v>16</v>
      </c>
      <c r="J7783" s="149">
        <v>1316</v>
      </c>
    </row>
    <row r="7784" spans="1:10" s="41" customFormat="1" x14ac:dyDescent="0.25">
      <c r="A7784" s="146" t="s">
        <v>4592</v>
      </c>
      <c r="B7784" s="146" t="s">
        <v>4591</v>
      </c>
      <c r="C7784" s="146" t="s">
        <v>4592</v>
      </c>
      <c r="D7784" s="146" t="s">
        <v>4593</v>
      </c>
      <c r="E7784" s="151">
        <v>36</v>
      </c>
      <c r="F7784" s="151">
        <v>36</v>
      </c>
      <c r="G7784" s="151">
        <v>6</v>
      </c>
      <c r="H7784" s="146" t="s">
        <v>13113</v>
      </c>
      <c r="I7784" s="146" t="s">
        <v>15203</v>
      </c>
      <c r="J7784" s="146">
        <v>894</v>
      </c>
    </row>
    <row r="7785" spans="1:10" s="41" customFormat="1" x14ac:dyDescent="0.25">
      <c r="A7785" s="146" t="s">
        <v>4592</v>
      </c>
      <c r="B7785" s="146" t="s">
        <v>4591</v>
      </c>
      <c r="C7785" s="146" t="s">
        <v>4592</v>
      </c>
      <c r="D7785" s="146" t="s">
        <v>4593</v>
      </c>
      <c r="E7785" s="151">
        <v>36</v>
      </c>
      <c r="F7785" s="151">
        <v>36</v>
      </c>
      <c r="G7785" s="151">
        <v>6</v>
      </c>
      <c r="H7785" s="146" t="s">
        <v>13113</v>
      </c>
      <c r="I7785" s="146" t="s">
        <v>15</v>
      </c>
      <c r="J7785" s="149">
        <v>1279</v>
      </c>
    </row>
    <row r="7786" spans="1:10" s="41" customFormat="1" x14ac:dyDescent="0.25">
      <c r="A7786" s="146" t="s">
        <v>4592</v>
      </c>
      <c r="B7786" s="146" t="s">
        <v>4591</v>
      </c>
      <c r="C7786" s="146" t="s">
        <v>4592</v>
      </c>
      <c r="D7786" s="146" t="s">
        <v>4593</v>
      </c>
      <c r="E7786" s="151">
        <v>36</v>
      </c>
      <c r="F7786" s="151">
        <v>36</v>
      </c>
      <c r="G7786" s="151">
        <v>6</v>
      </c>
      <c r="H7786" s="146" t="s">
        <v>13113</v>
      </c>
      <c r="I7786" s="146" t="s">
        <v>16</v>
      </c>
      <c r="J7786" s="149">
        <v>1454</v>
      </c>
    </row>
    <row r="7787" spans="1:10" s="41" customFormat="1" x14ac:dyDescent="0.25">
      <c r="A7787" s="146" t="s">
        <v>9654</v>
      </c>
      <c r="B7787" s="146" t="s">
        <v>16397</v>
      </c>
      <c r="C7787" s="146" t="s">
        <v>9654</v>
      </c>
      <c r="D7787" s="146" t="s">
        <v>9655</v>
      </c>
      <c r="E7787" s="151">
        <v>36</v>
      </c>
      <c r="F7787" s="151">
        <v>36</v>
      </c>
      <c r="G7787" s="151">
        <v>6</v>
      </c>
      <c r="H7787" s="146" t="s">
        <v>13113</v>
      </c>
      <c r="I7787" s="146" t="s">
        <v>15203</v>
      </c>
      <c r="J7787" s="146">
        <v>765</v>
      </c>
    </row>
    <row r="7788" spans="1:10" s="41" customFormat="1" x14ac:dyDescent="0.25">
      <c r="A7788" s="146" t="s">
        <v>9654</v>
      </c>
      <c r="B7788" s="146" t="s">
        <v>16397</v>
      </c>
      <c r="C7788" s="146" t="s">
        <v>9654</v>
      </c>
      <c r="D7788" s="146" t="s">
        <v>9655</v>
      </c>
      <c r="E7788" s="151">
        <v>36</v>
      </c>
      <c r="F7788" s="151">
        <v>36</v>
      </c>
      <c r="G7788" s="151">
        <v>6</v>
      </c>
      <c r="H7788" s="146" t="s">
        <v>13113</v>
      </c>
      <c r="I7788" s="146" t="s">
        <v>15</v>
      </c>
      <c r="J7788" s="149">
        <v>1093</v>
      </c>
    </row>
    <row r="7789" spans="1:10" s="41" customFormat="1" x14ac:dyDescent="0.25">
      <c r="A7789" s="146" t="s">
        <v>9654</v>
      </c>
      <c r="B7789" s="146" t="s">
        <v>16397</v>
      </c>
      <c r="C7789" s="146" t="s">
        <v>9654</v>
      </c>
      <c r="D7789" s="146" t="s">
        <v>9655</v>
      </c>
      <c r="E7789" s="151">
        <v>36</v>
      </c>
      <c r="F7789" s="151">
        <v>36</v>
      </c>
      <c r="G7789" s="151">
        <v>6</v>
      </c>
      <c r="H7789" s="146" t="s">
        <v>13113</v>
      </c>
      <c r="I7789" s="146" t="s">
        <v>16</v>
      </c>
      <c r="J7789" s="149">
        <v>1242</v>
      </c>
    </row>
    <row r="7790" spans="1:10" s="41" customFormat="1" x14ac:dyDescent="0.25">
      <c r="A7790" s="146" t="s">
        <v>3584</v>
      </c>
      <c r="B7790" s="146" t="s">
        <v>3583</v>
      </c>
      <c r="C7790" s="146" t="s">
        <v>3584</v>
      </c>
      <c r="D7790" s="146" t="s">
        <v>3585</v>
      </c>
      <c r="E7790" s="151">
        <v>28</v>
      </c>
      <c r="F7790" s="151">
        <v>28</v>
      </c>
      <c r="G7790" s="151">
        <v>3</v>
      </c>
      <c r="H7790" s="146" t="s">
        <v>13113</v>
      </c>
      <c r="I7790" s="146" t="s">
        <v>15203</v>
      </c>
      <c r="J7790" s="146">
        <v>375</v>
      </c>
    </row>
    <row r="7791" spans="1:10" s="41" customFormat="1" x14ac:dyDescent="0.25">
      <c r="A7791" s="146" t="s">
        <v>3584</v>
      </c>
      <c r="B7791" s="146" t="s">
        <v>3583</v>
      </c>
      <c r="C7791" s="146" t="s">
        <v>3584</v>
      </c>
      <c r="D7791" s="146" t="s">
        <v>3585</v>
      </c>
      <c r="E7791" s="151">
        <v>28</v>
      </c>
      <c r="F7791" s="151">
        <v>28</v>
      </c>
      <c r="G7791" s="151">
        <v>3</v>
      </c>
      <c r="H7791" s="146" t="s">
        <v>13113</v>
      </c>
      <c r="I7791" s="146" t="s">
        <v>16</v>
      </c>
      <c r="J7791" s="146">
        <v>531</v>
      </c>
    </row>
    <row r="7792" spans="1:10" s="41" customFormat="1" x14ac:dyDescent="0.25">
      <c r="A7792" s="146" t="s">
        <v>3584</v>
      </c>
      <c r="B7792" s="146" t="s">
        <v>3583</v>
      </c>
      <c r="C7792" s="146" t="s">
        <v>3584</v>
      </c>
      <c r="D7792" s="146" t="s">
        <v>3585</v>
      </c>
      <c r="E7792" s="151">
        <v>28</v>
      </c>
      <c r="F7792" s="151">
        <v>28</v>
      </c>
      <c r="G7792" s="151">
        <v>3</v>
      </c>
      <c r="H7792" s="146" t="s">
        <v>13113</v>
      </c>
      <c r="I7792" s="146" t="s">
        <v>15</v>
      </c>
      <c r="J7792" s="146">
        <v>538</v>
      </c>
    </row>
    <row r="7793" spans="1:10" s="41" customFormat="1" x14ac:dyDescent="0.25">
      <c r="A7793" s="146" t="s">
        <v>8764</v>
      </c>
      <c r="B7793" s="146" t="s">
        <v>16398</v>
      </c>
      <c r="C7793" s="146" t="s">
        <v>8764</v>
      </c>
      <c r="D7793" s="146" t="s">
        <v>8765</v>
      </c>
      <c r="E7793" s="151">
        <v>28</v>
      </c>
      <c r="F7793" s="151">
        <v>28</v>
      </c>
      <c r="G7793" s="151">
        <v>3</v>
      </c>
      <c r="H7793" s="146" t="s">
        <v>13113</v>
      </c>
      <c r="I7793" s="146" t="s">
        <v>15203</v>
      </c>
      <c r="J7793" s="146">
        <v>320</v>
      </c>
    </row>
    <row r="7794" spans="1:10" s="41" customFormat="1" x14ac:dyDescent="0.25">
      <c r="A7794" s="146" t="s">
        <v>8764</v>
      </c>
      <c r="B7794" s="146" t="s">
        <v>16398</v>
      </c>
      <c r="C7794" s="146" t="s">
        <v>8764</v>
      </c>
      <c r="D7794" s="146" t="s">
        <v>8765</v>
      </c>
      <c r="E7794" s="151">
        <v>28</v>
      </c>
      <c r="F7794" s="151">
        <v>28</v>
      </c>
      <c r="G7794" s="151">
        <v>3</v>
      </c>
      <c r="H7794" s="146" t="s">
        <v>13113</v>
      </c>
      <c r="I7794" s="146" t="s">
        <v>16</v>
      </c>
      <c r="J7794" s="146">
        <v>453</v>
      </c>
    </row>
    <row r="7795" spans="1:10" s="41" customFormat="1" x14ac:dyDescent="0.25">
      <c r="A7795" s="146" t="s">
        <v>8764</v>
      </c>
      <c r="B7795" s="146" t="s">
        <v>16398</v>
      </c>
      <c r="C7795" s="146" t="s">
        <v>8764</v>
      </c>
      <c r="D7795" s="146" t="s">
        <v>8765</v>
      </c>
      <c r="E7795" s="151">
        <v>28</v>
      </c>
      <c r="F7795" s="151">
        <v>28</v>
      </c>
      <c r="G7795" s="151">
        <v>3</v>
      </c>
      <c r="H7795" s="146" t="s">
        <v>13113</v>
      </c>
      <c r="I7795" s="146" t="s">
        <v>15</v>
      </c>
      <c r="J7795" s="146">
        <v>459</v>
      </c>
    </row>
    <row r="7796" spans="1:10" s="41" customFormat="1" x14ac:dyDescent="0.25">
      <c r="A7796" s="146" t="s">
        <v>1065</v>
      </c>
      <c r="B7796" s="146" t="s">
        <v>1064</v>
      </c>
      <c r="C7796" s="146" t="s">
        <v>1065</v>
      </c>
      <c r="D7796" s="146" t="s">
        <v>1066</v>
      </c>
      <c r="E7796" s="151">
        <v>41</v>
      </c>
      <c r="F7796" s="151">
        <v>41</v>
      </c>
      <c r="G7796" s="151">
        <v>6</v>
      </c>
      <c r="H7796" s="146" t="s">
        <v>13113</v>
      </c>
      <c r="I7796" s="146" t="s">
        <v>15203</v>
      </c>
      <c r="J7796" s="149">
        <v>1024</v>
      </c>
    </row>
    <row r="7797" spans="1:10" s="41" customFormat="1" x14ac:dyDescent="0.25">
      <c r="A7797" s="146" t="s">
        <v>1065</v>
      </c>
      <c r="B7797" s="146" t="s">
        <v>1064</v>
      </c>
      <c r="C7797" s="146" t="s">
        <v>1065</v>
      </c>
      <c r="D7797" s="146" t="s">
        <v>1066</v>
      </c>
      <c r="E7797" s="151">
        <v>41</v>
      </c>
      <c r="F7797" s="151">
        <v>41</v>
      </c>
      <c r="G7797" s="151">
        <v>6</v>
      </c>
      <c r="H7797" s="146" t="s">
        <v>13113</v>
      </c>
      <c r="I7797" s="146" t="s">
        <v>16</v>
      </c>
      <c r="J7797" s="149">
        <v>1350</v>
      </c>
    </row>
    <row r="7798" spans="1:10" s="41" customFormat="1" x14ac:dyDescent="0.25">
      <c r="A7798" s="146" t="s">
        <v>1065</v>
      </c>
      <c r="B7798" s="146" t="s">
        <v>1064</v>
      </c>
      <c r="C7798" s="146" t="s">
        <v>1065</v>
      </c>
      <c r="D7798" s="146" t="s">
        <v>1066</v>
      </c>
      <c r="E7798" s="151">
        <v>41</v>
      </c>
      <c r="F7798" s="151">
        <v>41</v>
      </c>
      <c r="G7798" s="151">
        <v>6</v>
      </c>
      <c r="H7798" s="146" t="s">
        <v>13113</v>
      </c>
      <c r="I7798" s="146" t="s">
        <v>15</v>
      </c>
      <c r="J7798" s="149">
        <v>1464</v>
      </c>
    </row>
    <row r="7799" spans="1:10" s="41" customFormat="1" x14ac:dyDescent="0.25">
      <c r="A7799" s="146" t="s">
        <v>1483</v>
      </c>
      <c r="B7799" s="146" t="s">
        <v>16399</v>
      </c>
      <c r="C7799" s="146" t="s">
        <v>1483</v>
      </c>
      <c r="D7799" s="146" t="s">
        <v>1484</v>
      </c>
      <c r="E7799" s="151">
        <v>41</v>
      </c>
      <c r="F7799" s="151">
        <v>41</v>
      </c>
      <c r="G7799" s="151">
        <v>6</v>
      </c>
      <c r="H7799" s="146" t="s">
        <v>13113</v>
      </c>
      <c r="I7799" s="146" t="s">
        <v>15203</v>
      </c>
      <c r="J7799" s="146">
        <v>875</v>
      </c>
    </row>
    <row r="7800" spans="1:10" s="41" customFormat="1" x14ac:dyDescent="0.25">
      <c r="A7800" s="146" t="s">
        <v>1483</v>
      </c>
      <c r="B7800" s="146" t="s">
        <v>16399</v>
      </c>
      <c r="C7800" s="146" t="s">
        <v>1483</v>
      </c>
      <c r="D7800" s="146" t="s">
        <v>1484</v>
      </c>
      <c r="E7800" s="151">
        <v>41</v>
      </c>
      <c r="F7800" s="151">
        <v>41</v>
      </c>
      <c r="G7800" s="151">
        <v>6</v>
      </c>
      <c r="H7800" s="146" t="s">
        <v>13113</v>
      </c>
      <c r="I7800" s="146" t="s">
        <v>16</v>
      </c>
      <c r="J7800" s="149">
        <v>1154</v>
      </c>
    </row>
    <row r="7801" spans="1:10" s="41" customFormat="1" x14ac:dyDescent="0.25">
      <c r="A7801" s="146" t="s">
        <v>1483</v>
      </c>
      <c r="B7801" s="146" t="s">
        <v>16399</v>
      </c>
      <c r="C7801" s="146" t="s">
        <v>1483</v>
      </c>
      <c r="D7801" s="146" t="s">
        <v>1484</v>
      </c>
      <c r="E7801" s="151">
        <v>41</v>
      </c>
      <c r="F7801" s="151">
        <v>41</v>
      </c>
      <c r="G7801" s="151">
        <v>6</v>
      </c>
      <c r="H7801" s="146" t="s">
        <v>13113</v>
      </c>
      <c r="I7801" s="146" t="s">
        <v>15</v>
      </c>
      <c r="J7801" s="149">
        <v>1251</v>
      </c>
    </row>
    <row r="7802" spans="1:10" s="41" customFormat="1" x14ac:dyDescent="0.25">
      <c r="A7802" s="146" t="s">
        <v>6224</v>
      </c>
      <c r="B7802" s="146" t="s">
        <v>6223</v>
      </c>
      <c r="C7802" s="146" t="s">
        <v>6224</v>
      </c>
      <c r="D7802" s="146" t="s">
        <v>6225</v>
      </c>
      <c r="E7802" s="151">
        <v>58</v>
      </c>
      <c r="F7802" s="151">
        <v>58</v>
      </c>
      <c r="G7802" s="151">
        <v>8</v>
      </c>
      <c r="H7802" s="146" t="s">
        <v>13113</v>
      </c>
      <c r="I7802" s="146" t="s">
        <v>15203</v>
      </c>
      <c r="J7802" s="149">
        <v>1924</v>
      </c>
    </row>
    <row r="7803" spans="1:10" s="41" customFormat="1" x14ac:dyDescent="0.25">
      <c r="A7803" s="146" t="s">
        <v>6224</v>
      </c>
      <c r="B7803" s="146" t="s">
        <v>6223</v>
      </c>
      <c r="C7803" s="146" t="s">
        <v>6224</v>
      </c>
      <c r="D7803" s="146" t="s">
        <v>6225</v>
      </c>
      <c r="E7803" s="151">
        <v>58</v>
      </c>
      <c r="F7803" s="151">
        <v>58</v>
      </c>
      <c r="G7803" s="151">
        <v>8</v>
      </c>
      <c r="H7803" s="146" t="s">
        <v>13113</v>
      </c>
      <c r="I7803" s="146" t="s">
        <v>15</v>
      </c>
      <c r="J7803" s="149">
        <v>2747</v>
      </c>
    </row>
    <row r="7804" spans="1:10" s="41" customFormat="1" x14ac:dyDescent="0.25">
      <c r="A7804" s="146" t="s">
        <v>6224</v>
      </c>
      <c r="B7804" s="146" t="s">
        <v>6223</v>
      </c>
      <c r="C7804" s="146" t="s">
        <v>6224</v>
      </c>
      <c r="D7804" s="146" t="s">
        <v>6225</v>
      </c>
      <c r="E7804" s="151">
        <v>58</v>
      </c>
      <c r="F7804" s="151">
        <v>58</v>
      </c>
      <c r="G7804" s="151">
        <v>8</v>
      </c>
      <c r="H7804" s="146" t="s">
        <v>13113</v>
      </c>
      <c r="I7804" s="146" t="s">
        <v>16</v>
      </c>
      <c r="J7804" s="149">
        <v>3420</v>
      </c>
    </row>
    <row r="7805" spans="1:10" s="41" customFormat="1" x14ac:dyDescent="0.25">
      <c r="A7805" s="146" t="s">
        <v>11074</v>
      </c>
      <c r="B7805" s="146" t="s">
        <v>16401</v>
      </c>
      <c r="C7805" s="146" t="s">
        <v>11074</v>
      </c>
      <c r="D7805" s="146" t="s">
        <v>11075</v>
      </c>
      <c r="E7805" s="151">
        <v>58</v>
      </c>
      <c r="F7805" s="151">
        <v>58</v>
      </c>
      <c r="G7805" s="151">
        <v>8</v>
      </c>
      <c r="H7805" s="146" t="s">
        <v>13113</v>
      </c>
      <c r="I7805" s="146" t="s">
        <v>15203</v>
      </c>
      <c r="J7805" s="149">
        <v>1644</v>
      </c>
    </row>
    <row r="7806" spans="1:10" s="41" customFormat="1" x14ac:dyDescent="0.25">
      <c r="A7806" s="146" t="s">
        <v>11074</v>
      </c>
      <c r="B7806" s="146" t="s">
        <v>16401</v>
      </c>
      <c r="C7806" s="146" t="s">
        <v>11074</v>
      </c>
      <c r="D7806" s="146" t="s">
        <v>11075</v>
      </c>
      <c r="E7806" s="151">
        <v>58</v>
      </c>
      <c r="F7806" s="151">
        <v>58</v>
      </c>
      <c r="G7806" s="151">
        <v>8</v>
      </c>
      <c r="H7806" s="146" t="s">
        <v>13113</v>
      </c>
      <c r="I7806" s="146" t="s">
        <v>15</v>
      </c>
      <c r="J7806" s="149">
        <v>2347</v>
      </c>
    </row>
    <row r="7807" spans="1:10" s="41" customFormat="1" x14ac:dyDescent="0.25">
      <c r="A7807" s="146" t="s">
        <v>11074</v>
      </c>
      <c r="B7807" s="146" t="s">
        <v>16401</v>
      </c>
      <c r="C7807" s="146" t="s">
        <v>11074</v>
      </c>
      <c r="D7807" s="146" t="s">
        <v>11075</v>
      </c>
      <c r="E7807" s="151">
        <v>58</v>
      </c>
      <c r="F7807" s="151">
        <v>58</v>
      </c>
      <c r="G7807" s="151">
        <v>8</v>
      </c>
      <c r="H7807" s="146" t="s">
        <v>13113</v>
      </c>
      <c r="I7807" s="146" t="s">
        <v>16</v>
      </c>
      <c r="J7807" s="149">
        <v>2922</v>
      </c>
    </row>
    <row r="7808" spans="1:10" s="41" customFormat="1" x14ac:dyDescent="0.25">
      <c r="A7808" s="146" t="s">
        <v>906</v>
      </c>
      <c r="B7808" s="146" t="s">
        <v>905</v>
      </c>
      <c r="C7808" s="146" t="s">
        <v>906</v>
      </c>
      <c r="D7808" s="146" t="s">
        <v>907</v>
      </c>
      <c r="E7808" s="151">
        <v>25</v>
      </c>
      <c r="F7808" s="151">
        <v>25</v>
      </c>
      <c r="G7808" s="151">
        <v>4</v>
      </c>
      <c r="H7808" s="146" t="s">
        <v>13113</v>
      </c>
      <c r="I7808" s="146" t="s">
        <v>15203</v>
      </c>
      <c r="J7808" s="146">
        <v>691</v>
      </c>
    </row>
    <row r="7809" spans="1:10" s="41" customFormat="1" x14ac:dyDescent="0.25">
      <c r="A7809" s="146" t="s">
        <v>906</v>
      </c>
      <c r="B7809" s="146" t="s">
        <v>905</v>
      </c>
      <c r="C7809" s="146" t="s">
        <v>906</v>
      </c>
      <c r="D7809" s="146" t="s">
        <v>907</v>
      </c>
      <c r="E7809" s="151">
        <v>25</v>
      </c>
      <c r="F7809" s="151">
        <v>25</v>
      </c>
      <c r="G7809" s="151">
        <v>4</v>
      </c>
      <c r="H7809" s="146" t="s">
        <v>13113</v>
      </c>
      <c r="I7809" s="146" t="s">
        <v>15</v>
      </c>
      <c r="J7809" s="146">
        <v>986</v>
      </c>
    </row>
    <row r="7810" spans="1:10" s="41" customFormat="1" x14ac:dyDescent="0.25">
      <c r="A7810" s="146" t="s">
        <v>906</v>
      </c>
      <c r="B7810" s="146" t="s">
        <v>905</v>
      </c>
      <c r="C7810" s="146" t="s">
        <v>906</v>
      </c>
      <c r="D7810" s="146" t="s">
        <v>907</v>
      </c>
      <c r="E7810" s="151">
        <v>25</v>
      </c>
      <c r="F7810" s="151">
        <v>25</v>
      </c>
      <c r="G7810" s="151">
        <v>4</v>
      </c>
      <c r="H7810" s="146" t="s">
        <v>13113</v>
      </c>
      <c r="I7810" s="146" t="s">
        <v>16</v>
      </c>
      <c r="J7810" s="149">
        <v>1375</v>
      </c>
    </row>
    <row r="7811" spans="1:10" s="41" customFormat="1" x14ac:dyDescent="0.25">
      <c r="A7811" s="146" t="s">
        <v>5716</v>
      </c>
      <c r="B7811" s="146" t="s">
        <v>5715</v>
      </c>
      <c r="C7811" s="146" t="s">
        <v>5716</v>
      </c>
      <c r="D7811" s="146" t="s">
        <v>5717</v>
      </c>
      <c r="E7811" s="151">
        <v>49</v>
      </c>
      <c r="F7811" s="151">
        <v>49</v>
      </c>
      <c r="G7811" s="151">
        <v>2</v>
      </c>
      <c r="H7811" s="146" t="s">
        <v>13113</v>
      </c>
      <c r="I7811" s="146" t="s">
        <v>15203</v>
      </c>
      <c r="J7811" s="146">
        <v>347</v>
      </c>
    </row>
    <row r="7812" spans="1:10" s="41" customFormat="1" x14ac:dyDescent="0.25">
      <c r="A7812" s="146" t="s">
        <v>5716</v>
      </c>
      <c r="B7812" s="146" t="s">
        <v>5715</v>
      </c>
      <c r="C7812" s="146" t="s">
        <v>5716</v>
      </c>
      <c r="D7812" s="146" t="s">
        <v>5717</v>
      </c>
      <c r="E7812" s="151">
        <v>49</v>
      </c>
      <c r="F7812" s="151">
        <v>49</v>
      </c>
      <c r="G7812" s="151">
        <v>2</v>
      </c>
      <c r="H7812" s="146" t="s">
        <v>13113</v>
      </c>
      <c r="I7812" s="146" t="s">
        <v>15</v>
      </c>
      <c r="J7812" s="146">
        <v>499</v>
      </c>
    </row>
    <row r="7813" spans="1:10" s="41" customFormat="1" x14ac:dyDescent="0.25">
      <c r="A7813" s="146" t="s">
        <v>5716</v>
      </c>
      <c r="B7813" s="146" t="s">
        <v>5715</v>
      </c>
      <c r="C7813" s="146" t="s">
        <v>5716</v>
      </c>
      <c r="D7813" s="146" t="s">
        <v>5717</v>
      </c>
      <c r="E7813" s="151">
        <v>49</v>
      </c>
      <c r="F7813" s="151">
        <v>49</v>
      </c>
      <c r="G7813" s="151">
        <v>2</v>
      </c>
      <c r="H7813" s="146" t="s">
        <v>13113</v>
      </c>
      <c r="I7813" s="146" t="s">
        <v>16</v>
      </c>
      <c r="J7813" s="146">
        <v>586</v>
      </c>
    </row>
    <row r="7814" spans="1:10" s="41" customFormat="1" x14ac:dyDescent="0.25">
      <c r="A7814" s="146" t="s">
        <v>10644</v>
      </c>
      <c r="B7814" s="146" t="s">
        <v>16402</v>
      </c>
      <c r="C7814" s="146" t="s">
        <v>10644</v>
      </c>
      <c r="D7814" s="146" t="s">
        <v>10645</v>
      </c>
      <c r="E7814" s="151">
        <v>49</v>
      </c>
      <c r="F7814" s="151">
        <v>49</v>
      </c>
      <c r="G7814" s="151">
        <v>2</v>
      </c>
      <c r="H7814" s="146" t="s">
        <v>13113</v>
      </c>
      <c r="I7814" s="146" t="s">
        <v>15203</v>
      </c>
      <c r="J7814" s="146">
        <v>297</v>
      </c>
    </row>
    <row r="7815" spans="1:10" s="41" customFormat="1" x14ac:dyDescent="0.25">
      <c r="A7815" s="146" t="s">
        <v>10644</v>
      </c>
      <c r="B7815" s="146" t="s">
        <v>16402</v>
      </c>
      <c r="C7815" s="146" t="s">
        <v>10644</v>
      </c>
      <c r="D7815" s="146" t="s">
        <v>10645</v>
      </c>
      <c r="E7815" s="151">
        <v>49</v>
      </c>
      <c r="F7815" s="151">
        <v>49</v>
      </c>
      <c r="G7815" s="151">
        <v>2</v>
      </c>
      <c r="H7815" s="146" t="s">
        <v>13113</v>
      </c>
      <c r="I7815" s="146" t="s">
        <v>15</v>
      </c>
      <c r="J7815" s="146">
        <v>426</v>
      </c>
    </row>
    <row r="7816" spans="1:10" s="41" customFormat="1" x14ac:dyDescent="0.25">
      <c r="A7816" s="146" t="s">
        <v>10644</v>
      </c>
      <c r="B7816" s="146" t="s">
        <v>16402</v>
      </c>
      <c r="C7816" s="146" t="s">
        <v>10644</v>
      </c>
      <c r="D7816" s="146" t="s">
        <v>10645</v>
      </c>
      <c r="E7816" s="151">
        <v>49</v>
      </c>
      <c r="F7816" s="151">
        <v>49</v>
      </c>
      <c r="G7816" s="151">
        <v>2</v>
      </c>
      <c r="H7816" s="146" t="s">
        <v>13113</v>
      </c>
      <c r="I7816" s="146" t="s">
        <v>16</v>
      </c>
      <c r="J7816" s="146">
        <v>500</v>
      </c>
    </row>
    <row r="7817" spans="1:10" s="41" customFormat="1" x14ac:dyDescent="0.25">
      <c r="A7817" s="146" t="s">
        <v>5595</v>
      </c>
      <c r="B7817" s="146" t="s">
        <v>5594</v>
      </c>
      <c r="C7817" s="146" t="s">
        <v>5595</v>
      </c>
      <c r="D7817" s="146" t="s">
        <v>5596</v>
      </c>
      <c r="E7817" s="151">
        <v>47</v>
      </c>
      <c r="F7817" s="151">
        <v>47</v>
      </c>
      <c r="G7817" s="151">
        <v>3</v>
      </c>
      <c r="H7817" s="146" t="s">
        <v>13113</v>
      </c>
      <c r="I7817" s="146" t="s">
        <v>15203</v>
      </c>
      <c r="J7817" s="146">
        <v>366</v>
      </c>
    </row>
    <row r="7818" spans="1:10" s="41" customFormat="1" x14ac:dyDescent="0.25">
      <c r="A7818" s="146" t="s">
        <v>5595</v>
      </c>
      <c r="B7818" s="146" t="s">
        <v>5594</v>
      </c>
      <c r="C7818" s="146" t="s">
        <v>5595</v>
      </c>
      <c r="D7818" s="146" t="s">
        <v>5596</v>
      </c>
      <c r="E7818" s="151">
        <v>47</v>
      </c>
      <c r="F7818" s="151">
        <v>47</v>
      </c>
      <c r="G7818" s="151">
        <v>3</v>
      </c>
      <c r="H7818" s="146" t="s">
        <v>13113</v>
      </c>
      <c r="I7818" s="146" t="s">
        <v>15</v>
      </c>
      <c r="J7818" s="146">
        <v>523</v>
      </c>
    </row>
    <row r="7819" spans="1:10" s="41" customFormat="1" x14ac:dyDescent="0.25">
      <c r="A7819" s="146" t="s">
        <v>5595</v>
      </c>
      <c r="B7819" s="146" t="s">
        <v>5594</v>
      </c>
      <c r="C7819" s="146" t="s">
        <v>5595</v>
      </c>
      <c r="D7819" s="146" t="s">
        <v>5596</v>
      </c>
      <c r="E7819" s="151">
        <v>47</v>
      </c>
      <c r="F7819" s="151">
        <v>47</v>
      </c>
      <c r="G7819" s="151">
        <v>3</v>
      </c>
      <c r="H7819" s="146" t="s">
        <v>13113</v>
      </c>
      <c r="I7819" s="146" t="s">
        <v>16</v>
      </c>
      <c r="J7819" s="146">
        <v>725</v>
      </c>
    </row>
    <row r="7820" spans="1:10" s="41" customFormat="1" x14ac:dyDescent="0.25">
      <c r="A7820" s="146" t="s">
        <v>10537</v>
      </c>
      <c r="B7820" s="146" t="s">
        <v>16403</v>
      </c>
      <c r="C7820" s="146" t="s">
        <v>10537</v>
      </c>
      <c r="D7820" s="146" t="s">
        <v>10538</v>
      </c>
      <c r="E7820" s="151">
        <v>47</v>
      </c>
      <c r="F7820" s="151">
        <v>47</v>
      </c>
      <c r="G7820" s="151">
        <v>3</v>
      </c>
      <c r="H7820" s="146" t="s">
        <v>13113</v>
      </c>
      <c r="I7820" s="146" t="s">
        <v>15203</v>
      </c>
      <c r="J7820" s="146">
        <v>309</v>
      </c>
    </row>
    <row r="7821" spans="1:10" s="41" customFormat="1" x14ac:dyDescent="0.25">
      <c r="A7821" s="146" t="s">
        <v>10537</v>
      </c>
      <c r="B7821" s="146" t="s">
        <v>16403</v>
      </c>
      <c r="C7821" s="146" t="s">
        <v>10537</v>
      </c>
      <c r="D7821" s="146" t="s">
        <v>10538</v>
      </c>
      <c r="E7821" s="151">
        <v>47</v>
      </c>
      <c r="F7821" s="151">
        <v>47</v>
      </c>
      <c r="G7821" s="151">
        <v>3</v>
      </c>
      <c r="H7821" s="146" t="s">
        <v>13113</v>
      </c>
      <c r="I7821" s="146" t="s">
        <v>15</v>
      </c>
      <c r="J7821" s="146">
        <v>440</v>
      </c>
    </row>
    <row r="7822" spans="1:10" s="41" customFormat="1" x14ac:dyDescent="0.25">
      <c r="A7822" s="146" t="s">
        <v>10537</v>
      </c>
      <c r="B7822" s="146" t="s">
        <v>16403</v>
      </c>
      <c r="C7822" s="146" t="s">
        <v>10537</v>
      </c>
      <c r="D7822" s="146" t="s">
        <v>10538</v>
      </c>
      <c r="E7822" s="151">
        <v>47</v>
      </c>
      <c r="F7822" s="151">
        <v>47</v>
      </c>
      <c r="G7822" s="151">
        <v>3</v>
      </c>
      <c r="H7822" s="146" t="s">
        <v>13113</v>
      </c>
      <c r="I7822" s="146" t="s">
        <v>16</v>
      </c>
      <c r="J7822" s="146">
        <v>611</v>
      </c>
    </row>
    <row r="7823" spans="1:10" s="41" customFormat="1" x14ac:dyDescent="0.25">
      <c r="A7823" s="146" t="s">
        <v>7129</v>
      </c>
      <c r="B7823" s="146" t="s">
        <v>7128</v>
      </c>
      <c r="C7823" s="146" t="s">
        <v>7129</v>
      </c>
      <c r="D7823" s="146" t="s">
        <v>7130</v>
      </c>
      <c r="E7823" s="151">
        <v>29</v>
      </c>
      <c r="F7823" s="151">
        <v>29</v>
      </c>
      <c r="G7823" s="151">
        <v>1</v>
      </c>
      <c r="H7823" s="146" t="s">
        <v>13113</v>
      </c>
      <c r="I7823" s="146" t="s">
        <v>15203</v>
      </c>
      <c r="J7823" s="146">
        <v>273</v>
      </c>
    </row>
    <row r="7824" spans="1:10" s="41" customFormat="1" x14ac:dyDescent="0.25">
      <c r="A7824" s="146" t="s">
        <v>7129</v>
      </c>
      <c r="B7824" s="146" t="s">
        <v>7128</v>
      </c>
      <c r="C7824" s="146" t="s">
        <v>7129</v>
      </c>
      <c r="D7824" s="146" t="s">
        <v>7130</v>
      </c>
      <c r="E7824" s="151">
        <v>29</v>
      </c>
      <c r="F7824" s="151">
        <v>29</v>
      </c>
      <c r="G7824" s="151">
        <v>1</v>
      </c>
      <c r="H7824" s="146" t="s">
        <v>13113</v>
      </c>
      <c r="I7824" s="146" t="s">
        <v>15</v>
      </c>
      <c r="J7824" s="146">
        <v>388</v>
      </c>
    </row>
    <row r="7825" spans="1:10" s="41" customFormat="1" x14ac:dyDescent="0.25">
      <c r="A7825" s="146" t="s">
        <v>7129</v>
      </c>
      <c r="B7825" s="146" t="s">
        <v>7128</v>
      </c>
      <c r="C7825" s="146" t="s">
        <v>7129</v>
      </c>
      <c r="D7825" s="146" t="s">
        <v>7130</v>
      </c>
      <c r="E7825" s="151">
        <v>29</v>
      </c>
      <c r="F7825" s="151">
        <v>29</v>
      </c>
      <c r="G7825" s="151">
        <v>1</v>
      </c>
      <c r="H7825" s="146" t="s">
        <v>13113</v>
      </c>
      <c r="I7825" s="146" t="s">
        <v>16</v>
      </c>
      <c r="J7825" s="146">
        <v>527</v>
      </c>
    </row>
    <row r="7826" spans="1:10" s="41" customFormat="1" x14ac:dyDescent="0.25">
      <c r="A7826" s="146" t="s">
        <v>11970</v>
      </c>
      <c r="B7826" s="146" t="s">
        <v>11969</v>
      </c>
      <c r="C7826" s="146" t="s">
        <v>11970</v>
      </c>
      <c r="D7826" s="146" t="s">
        <v>12769</v>
      </c>
      <c r="E7826" s="151">
        <v>29</v>
      </c>
      <c r="F7826" s="151">
        <v>29</v>
      </c>
      <c r="G7826" s="151">
        <v>1</v>
      </c>
      <c r="H7826" s="146" t="s">
        <v>13113</v>
      </c>
      <c r="I7826" s="146" t="s">
        <v>15203</v>
      </c>
      <c r="J7826" s="146">
        <v>233</v>
      </c>
    </row>
    <row r="7827" spans="1:10" s="41" customFormat="1" x14ac:dyDescent="0.25">
      <c r="A7827" s="146" t="s">
        <v>11970</v>
      </c>
      <c r="B7827" s="146" t="s">
        <v>11969</v>
      </c>
      <c r="C7827" s="146" t="s">
        <v>11970</v>
      </c>
      <c r="D7827" s="146" t="s">
        <v>12769</v>
      </c>
      <c r="E7827" s="151">
        <v>29</v>
      </c>
      <c r="F7827" s="151">
        <v>29</v>
      </c>
      <c r="G7827" s="151">
        <v>1</v>
      </c>
      <c r="H7827" s="146" t="s">
        <v>13113</v>
      </c>
      <c r="I7827" s="146" t="s">
        <v>15</v>
      </c>
      <c r="J7827" s="146">
        <v>331</v>
      </c>
    </row>
    <row r="7828" spans="1:10" s="41" customFormat="1" x14ac:dyDescent="0.25">
      <c r="A7828" s="146" t="s">
        <v>11970</v>
      </c>
      <c r="B7828" s="146" t="s">
        <v>11969</v>
      </c>
      <c r="C7828" s="146" t="s">
        <v>11970</v>
      </c>
      <c r="D7828" s="146" t="s">
        <v>12769</v>
      </c>
      <c r="E7828" s="151">
        <v>29</v>
      </c>
      <c r="F7828" s="151">
        <v>29</v>
      </c>
      <c r="G7828" s="151">
        <v>1</v>
      </c>
      <c r="H7828" s="146" t="s">
        <v>13113</v>
      </c>
      <c r="I7828" s="146" t="s">
        <v>16</v>
      </c>
      <c r="J7828" s="146">
        <v>451</v>
      </c>
    </row>
    <row r="7829" spans="1:10" s="41" customFormat="1" x14ac:dyDescent="0.25">
      <c r="A7829" s="146" t="s">
        <v>5447</v>
      </c>
      <c r="B7829" s="146" t="s">
        <v>5446</v>
      </c>
      <c r="C7829" s="146" t="s">
        <v>5447</v>
      </c>
      <c r="D7829" s="146" t="s">
        <v>5448</v>
      </c>
      <c r="E7829" s="151">
        <v>45</v>
      </c>
      <c r="F7829" s="151">
        <v>45</v>
      </c>
      <c r="G7829" s="151">
        <v>2</v>
      </c>
      <c r="H7829" s="146" t="s">
        <v>13113</v>
      </c>
      <c r="I7829" s="146" t="s">
        <v>15203</v>
      </c>
      <c r="J7829" s="146">
        <v>251</v>
      </c>
    </row>
    <row r="7830" spans="1:10" s="41" customFormat="1" x14ac:dyDescent="0.25">
      <c r="A7830" s="146" t="s">
        <v>5447</v>
      </c>
      <c r="B7830" s="146" t="s">
        <v>5446</v>
      </c>
      <c r="C7830" s="146" t="s">
        <v>5447</v>
      </c>
      <c r="D7830" s="146" t="s">
        <v>5448</v>
      </c>
      <c r="E7830" s="151">
        <v>45</v>
      </c>
      <c r="F7830" s="151">
        <v>45</v>
      </c>
      <c r="G7830" s="151">
        <v>2</v>
      </c>
      <c r="H7830" s="146" t="s">
        <v>13113</v>
      </c>
      <c r="I7830" s="146" t="s">
        <v>15</v>
      </c>
      <c r="J7830" s="146">
        <v>358</v>
      </c>
    </row>
    <row r="7831" spans="1:10" s="41" customFormat="1" x14ac:dyDescent="0.25">
      <c r="A7831" s="146" t="s">
        <v>5447</v>
      </c>
      <c r="B7831" s="146" t="s">
        <v>5446</v>
      </c>
      <c r="C7831" s="146" t="s">
        <v>5447</v>
      </c>
      <c r="D7831" s="146" t="s">
        <v>5448</v>
      </c>
      <c r="E7831" s="151">
        <v>45</v>
      </c>
      <c r="F7831" s="151">
        <v>45</v>
      </c>
      <c r="G7831" s="151">
        <v>2</v>
      </c>
      <c r="H7831" s="146" t="s">
        <v>13113</v>
      </c>
      <c r="I7831" s="146" t="s">
        <v>16</v>
      </c>
      <c r="J7831" s="146">
        <v>477</v>
      </c>
    </row>
    <row r="7832" spans="1:10" s="41" customFormat="1" x14ac:dyDescent="0.25">
      <c r="A7832" s="146" t="s">
        <v>10399</v>
      </c>
      <c r="B7832" s="146" t="s">
        <v>10398</v>
      </c>
      <c r="C7832" s="146" t="s">
        <v>10399</v>
      </c>
      <c r="D7832" s="146" t="s">
        <v>10400</v>
      </c>
      <c r="E7832" s="151">
        <v>45</v>
      </c>
      <c r="F7832" s="151">
        <v>45</v>
      </c>
      <c r="G7832" s="151">
        <v>2</v>
      </c>
      <c r="H7832" s="146" t="s">
        <v>13113</v>
      </c>
      <c r="I7832" s="146" t="s">
        <v>15203</v>
      </c>
      <c r="J7832" s="146">
        <v>215</v>
      </c>
    </row>
    <row r="7833" spans="1:10" s="41" customFormat="1" x14ac:dyDescent="0.25">
      <c r="A7833" s="146" t="s">
        <v>10399</v>
      </c>
      <c r="B7833" s="146" t="s">
        <v>10398</v>
      </c>
      <c r="C7833" s="146" t="s">
        <v>10399</v>
      </c>
      <c r="D7833" s="146" t="s">
        <v>10400</v>
      </c>
      <c r="E7833" s="151">
        <v>45</v>
      </c>
      <c r="F7833" s="151">
        <v>45</v>
      </c>
      <c r="G7833" s="151">
        <v>2</v>
      </c>
      <c r="H7833" s="146" t="s">
        <v>13113</v>
      </c>
      <c r="I7833" s="146" t="s">
        <v>15</v>
      </c>
      <c r="J7833" s="146">
        <v>305</v>
      </c>
    </row>
    <row r="7834" spans="1:10" s="41" customFormat="1" x14ac:dyDescent="0.25">
      <c r="A7834" s="146" t="s">
        <v>10399</v>
      </c>
      <c r="B7834" s="146" t="s">
        <v>10398</v>
      </c>
      <c r="C7834" s="146" t="s">
        <v>10399</v>
      </c>
      <c r="D7834" s="146" t="s">
        <v>10400</v>
      </c>
      <c r="E7834" s="151">
        <v>45</v>
      </c>
      <c r="F7834" s="151">
        <v>45</v>
      </c>
      <c r="G7834" s="151">
        <v>2</v>
      </c>
      <c r="H7834" s="146" t="s">
        <v>13113</v>
      </c>
      <c r="I7834" s="146" t="s">
        <v>16</v>
      </c>
      <c r="J7834" s="146">
        <v>408</v>
      </c>
    </row>
    <row r="7835" spans="1:10" s="41" customFormat="1" x14ac:dyDescent="0.25">
      <c r="A7835" s="146" t="s">
        <v>3587</v>
      </c>
      <c r="B7835" s="146" t="s">
        <v>3586</v>
      </c>
      <c r="C7835" s="146" t="s">
        <v>3587</v>
      </c>
      <c r="D7835" s="146" t="s">
        <v>3588</v>
      </c>
      <c r="E7835" s="151">
        <v>28</v>
      </c>
      <c r="F7835" s="151">
        <v>28</v>
      </c>
      <c r="G7835" s="151">
        <v>6</v>
      </c>
      <c r="H7835" s="146" t="s">
        <v>13113</v>
      </c>
      <c r="I7835" s="146" t="s">
        <v>15203</v>
      </c>
      <c r="J7835" s="146">
        <v>679</v>
      </c>
    </row>
    <row r="7836" spans="1:10" s="41" customFormat="1" x14ac:dyDescent="0.25">
      <c r="A7836" s="146" t="s">
        <v>3587</v>
      </c>
      <c r="B7836" s="146" t="s">
        <v>3586</v>
      </c>
      <c r="C7836" s="146" t="s">
        <v>3587</v>
      </c>
      <c r="D7836" s="146" t="s">
        <v>3588</v>
      </c>
      <c r="E7836" s="151">
        <v>28</v>
      </c>
      <c r="F7836" s="151">
        <v>28</v>
      </c>
      <c r="G7836" s="151">
        <v>6</v>
      </c>
      <c r="H7836" s="146" t="s">
        <v>13113</v>
      </c>
      <c r="I7836" s="146" t="s">
        <v>15</v>
      </c>
      <c r="J7836" s="146">
        <v>974</v>
      </c>
    </row>
    <row r="7837" spans="1:10" s="41" customFormat="1" x14ac:dyDescent="0.25">
      <c r="A7837" s="146" t="s">
        <v>3587</v>
      </c>
      <c r="B7837" s="146" t="s">
        <v>3586</v>
      </c>
      <c r="C7837" s="146" t="s">
        <v>3587</v>
      </c>
      <c r="D7837" s="146" t="s">
        <v>3588</v>
      </c>
      <c r="E7837" s="151">
        <v>28</v>
      </c>
      <c r="F7837" s="151">
        <v>28</v>
      </c>
      <c r="G7837" s="151">
        <v>6</v>
      </c>
      <c r="H7837" s="146" t="s">
        <v>13113</v>
      </c>
      <c r="I7837" s="146" t="s">
        <v>16</v>
      </c>
      <c r="J7837" s="149">
        <v>1269</v>
      </c>
    </row>
    <row r="7838" spans="1:10" s="41" customFormat="1" x14ac:dyDescent="0.25">
      <c r="A7838" s="146" t="s">
        <v>8766</v>
      </c>
      <c r="B7838" s="146" t="s">
        <v>16404</v>
      </c>
      <c r="C7838" s="146" t="s">
        <v>8766</v>
      </c>
      <c r="D7838" s="146" t="s">
        <v>8767</v>
      </c>
      <c r="E7838" s="151">
        <v>28</v>
      </c>
      <c r="F7838" s="151">
        <v>28</v>
      </c>
      <c r="G7838" s="151">
        <v>6</v>
      </c>
      <c r="H7838" s="146" t="s">
        <v>13113</v>
      </c>
      <c r="I7838" s="146" t="s">
        <v>15203</v>
      </c>
      <c r="J7838" s="146">
        <v>580</v>
      </c>
    </row>
    <row r="7839" spans="1:10" s="41" customFormat="1" x14ac:dyDescent="0.25">
      <c r="A7839" s="146" t="s">
        <v>8766</v>
      </c>
      <c r="B7839" s="146" t="s">
        <v>16404</v>
      </c>
      <c r="C7839" s="146" t="s">
        <v>8766</v>
      </c>
      <c r="D7839" s="146" t="s">
        <v>8767</v>
      </c>
      <c r="E7839" s="151">
        <v>28</v>
      </c>
      <c r="F7839" s="151">
        <v>28</v>
      </c>
      <c r="G7839" s="151">
        <v>6</v>
      </c>
      <c r="H7839" s="146" t="s">
        <v>13113</v>
      </c>
      <c r="I7839" s="146" t="s">
        <v>15</v>
      </c>
      <c r="J7839" s="146">
        <v>833</v>
      </c>
    </row>
    <row r="7840" spans="1:10" s="41" customFormat="1" x14ac:dyDescent="0.25">
      <c r="A7840" s="146" t="s">
        <v>8766</v>
      </c>
      <c r="B7840" s="146" t="s">
        <v>16404</v>
      </c>
      <c r="C7840" s="146" t="s">
        <v>8766</v>
      </c>
      <c r="D7840" s="146" t="s">
        <v>8767</v>
      </c>
      <c r="E7840" s="151">
        <v>28</v>
      </c>
      <c r="F7840" s="151">
        <v>28</v>
      </c>
      <c r="G7840" s="151">
        <v>6</v>
      </c>
      <c r="H7840" s="146" t="s">
        <v>13113</v>
      </c>
      <c r="I7840" s="146" t="s">
        <v>16</v>
      </c>
      <c r="J7840" s="149">
        <v>1085</v>
      </c>
    </row>
    <row r="7841" spans="1:10" s="41" customFormat="1" x14ac:dyDescent="0.25">
      <c r="A7841" s="146" t="s">
        <v>4502</v>
      </c>
      <c r="B7841" s="146" t="s">
        <v>4501</v>
      </c>
      <c r="C7841" s="146" t="s">
        <v>4502</v>
      </c>
      <c r="D7841" s="146" t="s">
        <v>4503</v>
      </c>
      <c r="E7841" s="151">
        <v>35</v>
      </c>
      <c r="F7841" s="151">
        <v>35</v>
      </c>
      <c r="G7841" s="151">
        <v>4</v>
      </c>
      <c r="H7841" s="146" t="s">
        <v>13113</v>
      </c>
      <c r="I7841" s="146" t="s">
        <v>15203</v>
      </c>
      <c r="J7841" s="146">
        <v>397</v>
      </c>
    </row>
    <row r="7842" spans="1:10" s="41" customFormat="1" x14ac:dyDescent="0.25">
      <c r="A7842" s="146" t="s">
        <v>4502</v>
      </c>
      <c r="B7842" s="146" t="s">
        <v>4501</v>
      </c>
      <c r="C7842" s="146" t="s">
        <v>4502</v>
      </c>
      <c r="D7842" s="146" t="s">
        <v>4503</v>
      </c>
      <c r="E7842" s="151">
        <v>35</v>
      </c>
      <c r="F7842" s="151">
        <v>35</v>
      </c>
      <c r="G7842" s="151">
        <v>4</v>
      </c>
      <c r="H7842" s="146" t="s">
        <v>13113</v>
      </c>
      <c r="I7842" s="146" t="s">
        <v>15</v>
      </c>
      <c r="J7842" s="146">
        <v>570</v>
      </c>
    </row>
    <row r="7843" spans="1:10" s="41" customFormat="1" x14ac:dyDescent="0.25">
      <c r="A7843" s="146" t="s">
        <v>4502</v>
      </c>
      <c r="B7843" s="146" t="s">
        <v>4501</v>
      </c>
      <c r="C7843" s="146" t="s">
        <v>4502</v>
      </c>
      <c r="D7843" s="146" t="s">
        <v>4503</v>
      </c>
      <c r="E7843" s="151">
        <v>35</v>
      </c>
      <c r="F7843" s="151">
        <v>35</v>
      </c>
      <c r="G7843" s="151">
        <v>4</v>
      </c>
      <c r="H7843" s="146" t="s">
        <v>13113</v>
      </c>
      <c r="I7843" s="146" t="s">
        <v>16</v>
      </c>
      <c r="J7843" s="146">
        <v>571</v>
      </c>
    </row>
    <row r="7844" spans="1:10" s="41" customFormat="1" x14ac:dyDescent="0.25">
      <c r="A7844" s="146" t="s">
        <v>9579</v>
      </c>
      <c r="B7844" s="146" t="s">
        <v>16406</v>
      </c>
      <c r="C7844" s="146" t="s">
        <v>9579</v>
      </c>
      <c r="D7844" s="146" t="s">
        <v>9580</v>
      </c>
      <c r="E7844" s="151">
        <v>35</v>
      </c>
      <c r="F7844" s="151">
        <v>35</v>
      </c>
      <c r="G7844" s="151">
        <v>4</v>
      </c>
      <c r="H7844" s="146" t="s">
        <v>13113</v>
      </c>
      <c r="I7844" s="146" t="s">
        <v>15203</v>
      </c>
      <c r="J7844" s="146">
        <v>339</v>
      </c>
    </row>
    <row r="7845" spans="1:10" s="41" customFormat="1" x14ac:dyDescent="0.25">
      <c r="A7845" s="146" t="s">
        <v>9579</v>
      </c>
      <c r="B7845" s="146" t="s">
        <v>16406</v>
      </c>
      <c r="C7845" s="146" t="s">
        <v>9579</v>
      </c>
      <c r="D7845" s="146" t="s">
        <v>9580</v>
      </c>
      <c r="E7845" s="151">
        <v>35</v>
      </c>
      <c r="F7845" s="151">
        <v>35</v>
      </c>
      <c r="G7845" s="151">
        <v>4</v>
      </c>
      <c r="H7845" s="146" t="s">
        <v>13113</v>
      </c>
      <c r="I7845" s="146" t="s">
        <v>15</v>
      </c>
      <c r="J7845" s="146">
        <v>487</v>
      </c>
    </row>
    <row r="7846" spans="1:10" s="41" customFormat="1" x14ac:dyDescent="0.25">
      <c r="A7846" s="146" t="s">
        <v>9579</v>
      </c>
      <c r="B7846" s="146" t="s">
        <v>16406</v>
      </c>
      <c r="C7846" s="146" t="s">
        <v>9579</v>
      </c>
      <c r="D7846" s="146" t="s">
        <v>9580</v>
      </c>
      <c r="E7846" s="151">
        <v>35</v>
      </c>
      <c r="F7846" s="151">
        <v>35</v>
      </c>
      <c r="G7846" s="151">
        <v>4</v>
      </c>
      <c r="H7846" s="146" t="s">
        <v>13113</v>
      </c>
      <c r="I7846" s="146" t="s">
        <v>16</v>
      </c>
      <c r="J7846" s="146">
        <v>488</v>
      </c>
    </row>
    <row r="7847" spans="1:10" s="41" customFormat="1" x14ac:dyDescent="0.25">
      <c r="A7847" s="146" t="s">
        <v>6342</v>
      </c>
      <c r="B7847" s="146" t="s">
        <v>6341</v>
      </c>
      <c r="C7847" s="146" t="s">
        <v>6342</v>
      </c>
      <c r="D7847" s="146" t="s">
        <v>6343</v>
      </c>
      <c r="E7847" s="151">
        <v>61</v>
      </c>
      <c r="F7847" s="151">
        <v>61</v>
      </c>
      <c r="G7847" s="151">
        <v>2</v>
      </c>
      <c r="H7847" s="146" t="s">
        <v>13113</v>
      </c>
      <c r="I7847" s="146" t="s">
        <v>15203</v>
      </c>
      <c r="J7847" s="146">
        <v>262</v>
      </c>
    </row>
    <row r="7848" spans="1:10" s="41" customFormat="1" x14ac:dyDescent="0.25">
      <c r="A7848" s="146" t="s">
        <v>6342</v>
      </c>
      <c r="B7848" s="146" t="s">
        <v>6341</v>
      </c>
      <c r="C7848" s="146" t="s">
        <v>6342</v>
      </c>
      <c r="D7848" s="146" t="s">
        <v>6343</v>
      </c>
      <c r="E7848" s="151">
        <v>61</v>
      </c>
      <c r="F7848" s="151">
        <v>61</v>
      </c>
      <c r="G7848" s="151">
        <v>2</v>
      </c>
      <c r="H7848" s="146" t="s">
        <v>13113</v>
      </c>
      <c r="I7848" s="146" t="s">
        <v>15</v>
      </c>
      <c r="J7848" s="146">
        <v>374</v>
      </c>
    </row>
    <row r="7849" spans="1:10" s="41" customFormat="1" x14ac:dyDescent="0.25">
      <c r="A7849" s="146" t="s">
        <v>6342</v>
      </c>
      <c r="B7849" s="146" t="s">
        <v>6341</v>
      </c>
      <c r="C7849" s="146" t="s">
        <v>6342</v>
      </c>
      <c r="D7849" s="146" t="s">
        <v>6343</v>
      </c>
      <c r="E7849" s="151">
        <v>61</v>
      </c>
      <c r="F7849" s="151">
        <v>61</v>
      </c>
      <c r="G7849" s="151">
        <v>2</v>
      </c>
      <c r="H7849" s="146" t="s">
        <v>13113</v>
      </c>
      <c r="I7849" s="146" t="s">
        <v>16</v>
      </c>
      <c r="J7849" s="146">
        <v>507</v>
      </c>
    </row>
    <row r="7850" spans="1:10" s="41" customFormat="1" x14ac:dyDescent="0.25">
      <c r="A7850" s="146" t="s">
        <v>11170</v>
      </c>
      <c r="B7850" s="146" t="s">
        <v>16407</v>
      </c>
      <c r="C7850" s="146" t="s">
        <v>11170</v>
      </c>
      <c r="D7850" s="146" t="s">
        <v>11171</v>
      </c>
      <c r="E7850" s="151">
        <v>61</v>
      </c>
      <c r="F7850" s="151">
        <v>61</v>
      </c>
      <c r="G7850" s="151">
        <v>2</v>
      </c>
      <c r="H7850" s="146" t="s">
        <v>13113</v>
      </c>
      <c r="I7850" s="146" t="s">
        <v>15203</v>
      </c>
      <c r="J7850" s="146">
        <v>224</v>
      </c>
    </row>
    <row r="7851" spans="1:10" s="41" customFormat="1" x14ac:dyDescent="0.25">
      <c r="A7851" s="146" t="s">
        <v>11170</v>
      </c>
      <c r="B7851" s="146" t="s">
        <v>16407</v>
      </c>
      <c r="C7851" s="146" t="s">
        <v>11170</v>
      </c>
      <c r="D7851" s="146" t="s">
        <v>11171</v>
      </c>
      <c r="E7851" s="151">
        <v>61</v>
      </c>
      <c r="F7851" s="151">
        <v>61</v>
      </c>
      <c r="G7851" s="151">
        <v>2</v>
      </c>
      <c r="H7851" s="146" t="s">
        <v>13113</v>
      </c>
      <c r="I7851" s="146" t="s">
        <v>15</v>
      </c>
      <c r="J7851" s="146">
        <v>320</v>
      </c>
    </row>
    <row r="7852" spans="1:10" s="41" customFormat="1" x14ac:dyDescent="0.25">
      <c r="A7852" s="146" t="s">
        <v>11170</v>
      </c>
      <c r="B7852" s="146" t="s">
        <v>16407</v>
      </c>
      <c r="C7852" s="146" t="s">
        <v>11170</v>
      </c>
      <c r="D7852" s="146" t="s">
        <v>11171</v>
      </c>
      <c r="E7852" s="151">
        <v>61</v>
      </c>
      <c r="F7852" s="151">
        <v>61</v>
      </c>
      <c r="G7852" s="151">
        <v>2</v>
      </c>
      <c r="H7852" s="146" t="s">
        <v>13113</v>
      </c>
      <c r="I7852" s="146" t="s">
        <v>16</v>
      </c>
      <c r="J7852" s="146">
        <v>433</v>
      </c>
    </row>
    <row r="7853" spans="1:10" s="41" customFormat="1" x14ac:dyDescent="0.25">
      <c r="A7853" s="146" t="s">
        <v>7135</v>
      </c>
      <c r="B7853" s="146" t="s">
        <v>7134</v>
      </c>
      <c r="C7853" s="146" t="s">
        <v>7135</v>
      </c>
      <c r="D7853" s="146" t="s">
        <v>14241</v>
      </c>
      <c r="E7853" s="151">
        <v>93</v>
      </c>
      <c r="F7853" s="151">
        <v>93</v>
      </c>
      <c r="G7853" s="151">
        <v>2</v>
      </c>
      <c r="H7853" s="146" t="s">
        <v>13113</v>
      </c>
      <c r="I7853" s="146" t="s">
        <v>15203</v>
      </c>
      <c r="J7853" s="146">
        <v>353</v>
      </c>
    </row>
    <row r="7854" spans="1:10" s="41" customFormat="1" x14ac:dyDescent="0.25">
      <c r="A7854" s="146" t="s">
        <v>7135</v>
      </c>
      <c r="B7854" s="146" t="s">
        <v>7134</v>
      </c>
      <c r="C7854" s="146" t="s">
        <v>7135</v>
      </c>
      <c r="D7854" s="146" t="s">
        <v>14241</v>
      </c>
      <c r="E7854" s="151">
        <v>93</v>
      </c>
      <c r="F7854" s="151">
        <v>93</v>
      </c>
      <c r="G7854" s="151">
        <v>2</v>
      </c>
      <c r="H7854" s="146" t="s">
        <v>13113</v>
      </c>
      <c r="I7854" s="146" t="s">
        <v>15</v>
      </c>
      <c r="J7854" s="146">
        <v>506</v>
      </c>
    </row>
    <row r="7855" spans="1:10" s="41" customFormat="1" x14ac:dyDescent="0.25">
      <c r="A7855" s="146" t="s">
        <v>7135</v>
      </c>
      <c r="B7855" s="146" t="s">
        <v>7134</v>
      </c>
      <c r="C7855" s="146" t="s">
        <v>7135</v>
      </c>
      <c r="D7855" s="146" t="s">
        <v>14241</v>
      </c>
      <c r="E7855" s="151">
        <v>93</v>
      </c>
      <c r="F7855" s="151">
        <v>93</v>
      </c>
      <c r="G7855" s="151">
        <v>2</v>
      </c>
      <c r="H7855" s="146" t="s">
        <v>13113</v>
      </c>
      <c r="I7855" s="146" t="s">
        <v>16</v>
      </c>
      <c r="J7855" s="146">
        <v>645</v>
      </c>
    </row>
    <row r="7856" spans="1:10" s="41" customFormat="1" x14ac:dyDescent="0.25">
      <c r="A7856" s="146" t="s">
        <v>11973</v>
      </c>
      <c r="B7856" s="146" t="s">
        <v>16409</v>
      </c>
      <c r="C7856" s="146" t="s">
        <v>11973</v>
      </c>
      <c r="D7856" s="146" t="s">
        <v>15386</v>
      </c>
      <c r="E7856" s="151">
        <v>93</v>
      </c>
      <c r="F7856" s="151">
        <v>93</v>
      </c>
      <c r="G7856" s="151">
        <v>2</v>
      </c>
      <c r="H7856" s="146" t="s">
        <v>13113</v>
      </c>
      <c r="I7856" s="146" t="s">
        <v>15203</v>
      </c>
      <c r="J7856" s="146">
        <v>302</v>
      </c>
    </row>
    <row r="7857" spans="1:10" s="41" customFormat="1" x14ac:dyDescent="0.25">
      <c r="A7857" s="146" t="s">
        <v>11973</v>
      </c>
      <c r="B7857" s="146" t="s">
        <v>16409</v>
      </c>
      <c r="C7857" s="146" t="s">
        <v>11973</v>
      </c>
      <c r="D7857" s="146" t="s">
        <v>15386</v>
      </c>
      <c r="E7857" s="151">
        <v>93</v>
      </c>
      <c r="F7857" s="151">
        <v>93</v>
      </c>
      <c r="G7857" s="151">
        <v>2</v>
      </c>
      <c r="H7857" s="146" t="s">
        <v>13113</v>
      </c>
      <c r="I7857" s="146" t="s">
        <v>15</v>
      </c>
      <c r="J7857" s="146">
        <v>432</v>
      </c>
    </row>
    <row r="7858" spans="1:10" s="41" customFormat="1" x14ac:dyDescent="0.25">
      <c r="A7858" s="146" t="s">
        <v>11973</v>
      </c>
      <c r="B7858" s="146" t="s">
        <v>16409</v>
      </c>
      <c r="C7858" s="146" t="s">
        <v>11973</v>
      </c>
      <c r="D7858" s="146" t="s">
        <v>15386</v>
      </c>
      <c r="E7858" s="151">
        <v>93</v>
      </c>
      <c r="F7858" s="151">
        <v>93</v>
      </c>
      <c r="G7858" s="151">
        <v>2</v>
      </c>
      <c r="H7858" s="146" t="s">
        <v>13113</v>
      </c>
      <c r="I7858" s="146" t="s">
        <v>16</v>
      </c>
      <c r="J7858" s="146">
        <v>552</v>
      </c>
    </row>
    <row r="7859" spans="1:10" s="41" customFormat="1" x14ac:dyDescent="0.25">
      <c r="A7859" s="146" t="s">
        <v>1121</v>
      </c>
      <c r="B7859" s="146" t="s">
        <v>1120</v>
      </c>
      <c r="C7859" s="146" t="s">
        <v>1121</v>
      </c>
      <c r="D7859" s="146" t="s">
        <v>1122</v>
      </c>
      <c r="E7859" s="151">
        <v>46</v>
      </c>
      <c r="F7859" s="151">
        <v>46</v>
      </c>
      <c r="G7859" s="151">
        <v>4</v>
      </c>
      <c r="H7859" s="146" t="s">
        <v>13113</v>
      </c>
      <c r="I7859" s="146" t="s">
        <v>15203</v>
      </c>
      <c r="J7859" s="146">
        <v>325</v>
      </c>
    </row>
    <row r="7860" spans="1:10" s="41" customFormat="1" x14ac:dyDescent="0.25">
      <c r="A7860" s="146" t="s">
        <v>1121</v>
      </c>
      <c r="B7860" s="146" t="s">
        <v>1120</v>
      </c>
      <c r="C7860" s="146" t="s">
        <v>1121</v>
      </c>
      <c r="D7860" s="146" t="s">
        <v>1122</v>
      </c>
      <c r="E7860" s="151">
        <v>46</v>
      </c>
      <c r="F7860" s="151">
        <v>46</v>
      </c>
      <c r="G7860" s="151">
        <v>4</v>
      </c>
      <c r="H7860" s="146" t="s">
        <v>13113</v>
      </c>
      <c r="I7860" s="146" t="s">
        <v>15</v>
      </c>
      <c r="J7860" s="146">
        <v>462</v>
      </c>
    </row>
    <row r="7861" spans="1:10" s="41" customFormat="1" x14ac:dyDescent="0.25">
      <c r="A7861" s="146" t="s">
        <v>1121</v>
      </c>
      <c r="B7861" s="146" t="s">
        <v>1120</v>
      </c>
      <c r="C7861" s="146" t="s">
        <v>1121</v>
      </c>
      <c r="D7861" s="146" t="s">
        <v>1122</v>
      </c>
      <c r="E7861" s="151">
        <v>46</v>
      </c>
      <c r="F7861" s="151">
        <v>46</v>
      </c>
      <c r="G7861" s="151">
        <v>4</v>
      </c>
      <c r="H7861" s="146" t="s">
        <v>13113</v>
      </c>
      <c r="I7861" s="146" t="s">
        <v>16</v>
      </c>
      <c r="J7861" s="146">
        <v>506</v>
      </c>
    </row>
    <row r="7862" spans="1:10" s="41" customFormat="1" x14ac:dyDescent="0.25">
      <c r="A7862" s="146" t="s">
        <v>1531</v>
      </c>
      <c r="B7862" s="146" t="s">
        <v>1530</v>
      </c>
      <c r="C7862" s="146" t="s">
        <v>1531</v>
      </c>
      <c r="D7862" s="146" t="s">
        <v>1532</v>
      </c>
      <c r="E7862" s="151">
        <v>46</v>
      </c>
      <c r="F7862" s="151">
        <v>46</v>
      </c>
      <c r="G7862" s="151">
        <v>4</v>
      </c>
      <c r="H7862" s="146" t="s">
        <v>13113</v>
      </c>
      <c r="I7862" s="146" t="s">
        <v>15203</v>
      </c>
      <c r="J7862" s="146">
        <v>278</v>
      </c>
    </row>
    <row r="7863" spans="1:10" s="41" customFormat="1" x14ac:dyDescent="0.25">
      <c r="A7863" s="146" t="s">
        <v>1531</v>
      </c>
      <c r="B7863" s="146" t="s">
        <v>1530</v>
      </c>
      <c r="C7863" s="146" t="s">
        <v>1531</v>
      </c>
      <c r="D7863" s="146" t="s">
        <v>1532</v>
      </c>
      <c r="E7863" s="151">
        <v>46</v>
      </c>
      <c r="F7863" s="151">
        <v>46</v>
      </c>
      <c r="G7863" s="151">
        <v>4</v>
      </c>
      <c r="H7863" s="146" t="s">
        <v>13113</v>
      </c>
      <c r="I7863" s="146" t="s">
        <v>15</v>
      </c>
      <c r="J7863" s="146">
        <v>394</v>
      </c>
    </row>
    <row r="7864" spans="1:10" s="41" customFormat="1" x14ac:dyDescent="0.25">
      <c r="A7864" s="146" t="s">
        <v>1531</v>
      </c>
      <c r="B7864" s="146" t="s">
        <v>1530</v>
      </c>
      <c r="C7864" s="146" t="s">
        <v>1531</v>
      </c>
      <c r="D7864" s="146" t="s">
        <v>1532</v>
      </c>
      <c r="E7864" s="151">
        <v>46</v>
      </c>
      <c r="F7864" s="151">
        <v>46</v>
      </c>
      <c r="G7864" s="151">
        <v>4</v>
      </c>
      <c r="H7864" s="146" t="s">
        <v>13113</v>
      </c>
      <c r="I7864" s="146" t="s">
        <v>16</v>
      </c>
      <c r="J7864" s="146">
        <v>432</v>
      </c>
    </row>
    <row r="7865" spans="1:10" s="41" customFormat="1" x14ac:dyDescent="0.25">
      <c r="A7865" s="146" t="s">
        <v>5450</v>
      </c>
      <c r="B7865" s="146" t="s">
        <v>5449</v>
      </c>
      <c r="C7865" s="146" t="s">
        <v>5450</v>
      </c>
      <c r="D7865" s="146" t="s">
        <v>5451</v>
      </c>
      <c r="E7865" s="151">
        <v>45</v>
      </c>
      <c r="F7865" s="151">
        <v>45</v>
      </c>
      <c r="G7865" s="151">
        <v>2</v>
      </c>
      <c r="H7865" s="146" t="s">
        <v>13113</v>
      </c>
      <c r="I7865" s="146" t="s">
        <v>15203</v>
      </c>
      <c r="J7865" s="146">
        <v>416</v>
      </c>
    </row>
    <row r="7866" spans="1:10" s="41" customFormat="1" x14ac:dyDescent="0.25">
      <c r="A7866" s="146" t="s">
        <v>5450</v>
      </c>
      <c r="B7866" s="146" t="s">
        <v>5449</v>
      </c>
      <c r="C7866" s="146" t="s">
        <v>5450</v>
      </c>
      <c r="D7866" s="146" t="s">
        <v>5451</v>
      </c>
      <c r="E7866" s="151">
        <v>45</v>
      </c>
      <c r="F7866" s="151">
        <v>45</v>
      </c>
      <c r="G7866" s="151">
        <v>2</v>
      </c>
      <c r="H7866" s="146" t="s">
        <v>13113</v>
      </c>
      <c r="I7866" s="146" t="s">
        <v>15</v>
      </c>
      <c r="J7866" s="146">
        <v>593</v>
      </c>
    </row>
    <row r="7867" spans="1:10" s="41" customFormat="1" x14ac:dyDescent="0.25">
      <c r="A7867" s="146" t="s">
        <v>5450</v>
      </c>
      <c r="B7867" s="146" t="s">
        <v>5449</v>
      </c>
      <c r="C7867" s="146" t="s">
        <v>5450</v>
      </c>
      <c r="D7867" s="146" t="s">
        <v>5451</v>
      </c>
      <c r="E7867" s="151">
        <v>45</v>
      </c>
      <c r="F7867" s="151">
        <v>45</v>
      </c>
      <c r="G7867" s="151">
        <v>2</v>
      </c>
      <c r="H7867" s="146" t="s">
        <v>13113</v>
      </c>
      <c r="I7867" s="146" t="s">
        <v>16</v>
      </c>
      <c r="J7867" s="146">
        <v>776</v>
      </c>
    </row>
    <row r="7868" spans="1:10" s="41" customFormat="1" x14ac:dyDescent="0.25">
      <c r="A7868" s="146" t="s">
        <v>10402</v>
      </c>
      <c r="B7868" s="146" t="s">
        <v>10401</v>
      </c>
      <c r="C7868" s="146" t="s">
        <v>10402</v>
      </c>
      <c r="D7868" s="146" t="s">
        <v>10403</v>
      </c>
      <c r="E7868" s="151">
        <v>45</v>
      </c>
      <c r="F7868" s="151">
        <v>45</v>
      </c>
      <c r="G7868" s="151">
        <v>2</v>
      </c>
      <c r="H7868" s="146" t="s">
        <v>13113</v>
      </c>
      <c r="I7868" s="146" t="s">
        <v>15203</v>
      </c>
      <c r="J7868" s="146">
        <v>356</v>
      </c>
    </row>
    <row r="7869" spans="1:10" s="41" customFormat="1" x14ac:dyDescent="0.25">
      <c r="A7869" s="146" t="s">
        <v>10402</v>
      </c>
      <c r="B7869" s="146" t="s">
        <v>10401</v>
      </c>
      <c r="C7869" s="146" t="s">
        <v>10402</v>
      </c>
      <c r="D7869" s="146" t="s">
        <v>10403</v>
      </c>
      <c r="E7869" s="151">
        <v>45</v>
      </c>
      <c r="F7869" s="151">
        <v>45</v>
      </c>
      <c r="G7869" s="151">
        <v>2</v>
      </c>
      <c r="H7869" s="146" t="s">
        <v>13113</v>
      </c>
      <c r="I7869" s="146" t="s">
        <v>15</v>
      </c>
      <c r="J7869" s="146">
        <v>507</v>
      </c>
    </row>
    <row r="7870" spans="1:10" s="41" customFormat="1" x14ac:dyDescent="0.25">
      <c r="A7870" s="146" t="s">
        <v>10402</v>
      </c>
      <c r="B7870" s="146" t="s">
        <v>10401</v>
      </c>
      <c r="C7870" s="146" t="s">
        <v>10402</v>
      </c>
      <c r="D7870" s="146" t="s">
        <v>10403</v>
      </c>
      <c r="E7870" s="151">
        <v>45</v>
      </c>
      <c r="F7870" s="151">
        <v>45</v>
      </c>
      <c r="G7870" s="151">
        <v>2</v>
      </c>
      <c r="H7870" s="146" t="s">
        <v>13113</v>
      </c>
      <c r="I7870" s="146" t="s">
        <v>16</v>
      </c>
      <c r="J7870" s="146">
        <v>663</v>
      </c>
    </row>
    <row r="7871" spans="1:10" s="41" customFormat="1" x14ac:dyDescent="0.25">
      <c r="A7871" s="146" t="s">
        <v>6534</v>
      </c>
      <c r="B7871" s="146" t="s">
        <v>6533</v>
      </c>
      <c r="C7871" s="146" t="s">
        <v>6534</v>
      </c>
      <c r="D7871" s="146" t="s">
        <v>6535</v>
      </c>
      <c r="E7871" s="151">
        <v>68</v>
      </c>
      <c r="F7871" s="151">
        <v>68</v>
      </c>
      <c r="G7871" s="151">
        <v>8</v>
      </c>
      <c r="H7871" s="146" t="s">
        <v>13113</v>
      </c>
      <c r="I7871" s="146" t="s">
        <v>15203</v>
      </c>
      <c r="J7871" s="149">
        <v>2289</v>
      </c>
    </row>
    <row r="7872" spans="1:10" s="41" customFormat="1" x14ac:dyDescent="0.25">
      <c r="A7872" s="146" t="s">
        <v>6534</v>
      </c>
      <c r="B7872" s="146" t="s">
        <v>6533</v>
      </c>
      <c r="C7872" s="146" t="s">
        <v>6534</v>
      </c>
      <c r="D7872" s="146" t="s">
        <v>6535</v>
      </c>
      <c r="E7872" s="151">
        <v>68</v>
      </c>
      <c r="F7872" s="151">
        <v>68</v>
      </c>
      <c r="G7872" s="151">
        <v>8</v>
      </c>
      <c r="H7872" s="146" t="s">
        <v>13113</v>
      </c>
      <c r="I7872" s="146" t="s">
        <v>15</v>
      </c>
      <c r="J7872" s="149">
        <v>3271</v>
      </c>
    </row>
    <row r="7873" spans="1:10" s="41" customFormat="1" x14ac:dyDescent="0.25">
      <c r="A7873" s="146" t="s">
        <v>6534</v>
      </c>
      <c r="B7873" s="146" t="s">
        <v>6533</v>
      </c>
      <c r="C7873" s="146" t="s">
        <v>6534</v>
      </c>
      <c r="D7873" s="146" t="s">
        <v>6535</v>
      </c>
      <c r="E7873" s="151">
        <v>68</v>
      </c>
      <c r="F7873" s="151">
        <v>68</v>
      </c>
      <c r="G7873" s="151">
        <v>8</v>
      </c>
      <c r="H7873" s="146" t="s">
        <v>13113</v>
      </c>
      <c r="I7873" s="146" t="s">
        <v>16</v>
      </c>
      <c r="J7873" s="149">
        <v>4000</v>
      </c>
    </row>
    <row r="7874" spans="1:10" s="41" customFormat="1" x14ac:dyDescent="0.25">
      <c r="A7874" s="146" t="s">
        <v>11335</v>
      </c>
      <c r="B7874" s="146" t="s">
        <v>11334</v>
      </c>
      <c r="C7874" s="146" t="s">
        <v>11335</v>
      </c>
      <c r="D7874" s="146" t="s">
        <v>11336</v>
      </c>
      <c r="E7874" s="151">
        <v>68</v>
      </c>
      <c r="F7874" s="151">
        <v>68</v>
      </c>
      <c r="G7874" s="151">
        <v>8</v>
      </c>
      <c r="H7874" s="146" t="s">
        <v>13113</v>
      </c>
      <c r="I7874" s="146" t="s">
        <v>15203</v>
      </c>
      <c r="J7874" s="149">
        <v>1956</v>
      </c>
    </row>
    <row r="7875" spans="1:10" s="41" customFormat="1" x14ac:dyDescent="0.25">
      <c r="A7875" s="146" t="s">
        <v>11335</v>
      </c>
      <c r="B7875" s="146" t="s">
        <v>11334</v>
      </c>
      <c r="C7875" s="146" t="s">
        <v>11335</v>
      </c>
      <c r="D7875" s="146" t="s">
        <v>11336</v>
      </c>
      <c r="E7875" s="151">
        <v>68</v>
      </c>
      <c r="F7875" s="151">
        <v>68</v>
      </c>
      <c r="G7875" s="151">
        <v>8</v>
      </c>
      <c r="H7875" s="146" t="s">
        <v>13113</v>
      </c>
      <c r="I7875" s="146" t="s">
        <v>15</v>
      </c>
      <c r="J7875" s="149">
        <v>2795</v>
      </c>
    </row>
    <row r="7876" spans="1:10" s="41" customFormat="1" x14ac:dyDescent="0.25">
      <c r="A7876" s="146" t="s">
        <v>11335</v>
      </c>
      <c r="B7876" s="146" t="s">
        <v>11334</v>
      </c>
      <c r="C7876" s="146" t="s">
        <v>11335</v>
      </c>
      <c r="D7876" s="146" t="s">
        <v>11336</v>
      </c>
      <c r="E7876" s="151">
        <v>68</v>
      </c>
      <c r="F7876" s="151">
        <v>68</v>
      </c>
      <c r="G7876" s="151">
        <v>8</v>
      </c>
      <c r="H7876" s="146" t="s">
        <v>13113</v>
      </c>
      <c r="I7876" s="146" t="s">
        <v>16</v>
      </c>
      <c r="J7876" s="149">
        <v>3418</v>
      </c>
    </row>
    <row r="7877" spans="1:10" s="41" customFormat="1" x14ac:dyDescent="0.25">
      <c r="A7877" s="146" t="s">
        <v>1213</v>
      </c>
      <c r="B7877" s="146" t="s">
        <v>1212</v>
      </c>
      <c r="C7877" s="146" t="s">
        <v>1213</v>
      </c>
      <c r="D7877" s="146" t="s">
        <v>1248</v>
      </c>
      <c r="E7877" s="146">
        <v>71</v>
      </c>
      <c r="F7877" s="146">
        <v>71</v>
      </c>
      <c r="G7877" s="146">
        <v>8</v>
      </c>
      <c r="H7877" s="146" t="s">
        <v>13113</v>
      </c>
      <c r="I7877" s="146" t="s">
        <v>15203</v>
      </c>
      <c r="J7877" s="149">
        <v>1275</v>
      </c>
    </row>
    <row r="7878" spans="1:10" s="41" customFormat="1" x14ac:dyDescent="0.25">
      <c r="A7878" s="146" t="s">
        <v>1213</v>
      </c>
      <c r="B7878" s="146" t="s">
        <v>1212</v>
      </c>
      <c r="C7878" s="146" t="s">
        <v>1213</v>
      </c>
      <c r="D7878" s="146" t="s">
        <v>1248</v>
      </c>
      <c r="E7878" s="146">
        <v>71</v>
      </c>
      <c r="F7878" s="146">
        <v>71</v>
      </c>
      <c r="G7878" s="146">
        <v>8</v>
      </c>
      <c r="H7878" s="146" t="s">
        <v>13113</v>
      </c>
      <c r="I7878" s="146" t="s">
        <v>15</v>
      </c>
      <c r="J7878" s="149">
        <v>1824</v>
      </c>
    </row>
    <row r="7879" spans="1:10" s="41" customFormat="1" x14ac:dyDescent="0.25">
      <c r="A7879" s="146" t="s">
        <v>1213</v>
      </c>
      <c r="B7879" s="146" t="s">
        <v>1212</v>
      </c>
      <c r="C7879" s="146" t="s">
        <v>1213</v>
      </c>
      <c r="D7879" s="146" t="s">
        <v>1248</v>
      </c>
      <c r="E7879" s="146">
        <v>71</v>
      </c>
      <c r="F7879" s="146">
        <v>71</v>
      </c>
      <c r="G7879" s="146">
        <v>8</v>
      </c>
      <c r="H7879" s="146" t="s">
        <v>13113</v>
      </c>
      <c r="I7879" s="146" t="s">
        <v>16</v>
      </c>
      <c r="J7879" s="149">
        <v>2261</v>
      </c>
    </row>
    <row r="7880" spans="1:10" s="41" customFormat="1" x14ac:dyDescent="0.25">
      <c r="A7880" s="146" t="s">
        <v>1623</v>
      </c>
      <c r="B7880" s="146" t="s">
        <v>1622</v>
      </c>
      <c r="C7880" s="146" t="s">
        <v>1623</v>
      </c>
      <c r="D7880" s="146" t="s">
        <v>1248</v>
      </c>
      <c r="E7880" s="146">
        <v>71</v>
      </c>
      <c r="F7880" s="146">
        <v>71</v>
      </c>
      <c r="G7880" s="146">
        <v>8</v>
      </c>
      <c r="H7880" s="146" t="s">
        <v>13113</v>
      </c>
      <c r="I7880" s="146" t="s">
        <v>15203</v>
      </c>
      <c r="J7880" s="149">
        <v>1090</v>
      </c>
    </row>
    <row r="7881" spans="1:10" s="41" customFormat="1" x14ac:dyDescent="0.25">
      <c r="A7881" s="146" t="s">
        <v>1623</v>
      </c>
      <c r="B7881" s="146" t="s">
        <v>1622</v>
      </c>
      <c r="C7881" s="146" t="s">
        <v>1623</v>
      </c>
      <c r="D7881" s="146" t="s">
        <v>1248</v>
      </c>
      <c r="E7881" s="146">
        <v>71</v>
      </c>
      <c r="F7881" s="146">
        <v>71</v>
      </c>
      <c r="G7881" s="146">
        <v>8</v>
      </c>
      <c r="H7881" s="146" t="s">
        <v>13113</v>
      </c>
      <c r="I7881" s="146" t="s">
        <v>15</v>
      </c>
      <c r="J7881" s="149">
        <v>1559</v>
      </c>
    </row>
    <row r="7882" spans="1:10" s="41" customFormat="1" x14ac:dyDescent="0.25">
      <c r="A7882" s="146" t="s">
        <v>1623</v>
      </c>
      <c r="B7882" s="146" t="s">
        <v>1622</v>
      </c>
      <c r="C7882" s="146" t="s">
        <v>1623</v>
      </c>
      <c r="D7882" s="146" t="s">
        <v>1248</v>
      </c>
      <c r="E7882" s="146">
        <v>71</v>
      </c>
      <c r="F7882" s="146">
        <v>71</v>
      </c>
      <c r="G7882" s="146">
        <v>8</v>
      </c>
      <c r="H7882" s="146" t="s">
        <v>13113</v>
      </c>
      <c r="I7882" s="146" t="s">
        <v>16</v>
      </c>
      <c r="J7882" s="149">
        <v>1932</v>
      </c>
    </row>
    <row r="7883" spans="1:10" s="41" customFormat="1" x14ac:dyDescent="0.25">
      <c r="A7883" s="146" t="s">
        <v>5764</v>
      </c>
      <c r="B7883" s="146" t="s">
        <v>5763</v>
      </c>
      <c r="C7883" s="146" t="s">
        <v>5764</v>
      </c>
      <c r="D7883" s="146" t="s">
        <v>5765</v>
      </c>
      <c r="E7883" s="151">
        <v>50</v>
      </c>
      <c r="F7883" s="151">
        <v>50</v>
      </c>
      <c r="G7883" s="151">
        <v>10</v>
      </c>
      <c r="H7883" s="146" t="s">
        <v>13113</v>
      </c>
      <c r="I7883" s="146" t="s">
        <v>15203</v>
      </c>
      <c r="J7883" s="149">
        <v>2626</v>
      </c>
    </row>
    <row r="7884" spans="1:10" s="41" customFormat="1" x14ac:dyDescent="0.25">
      <c r="A7884" s="146" t="s">
        <v>5764</v>
      </c>
      <c r="B7884" s="146" t="s">
        <v>5763</v>
      </c>
      <c r="C7884" s="146" t="s">
        <v>5764</v>
      </c>
      <c r="D7884" s="146" t="s">
        <v>5765</v>
      </c>
      <c r="E7884" s="151">
        <v>50</v>
      </c>
      <c r="F7884" s="151">
        <v>50</v>
      </c>
      <c r="G7884" s="151">
        <v>10</v>
      </c>
      <c r="H7884" s="146" t="s">
        <v>13113</v>
      </c>
      <c r="I7884" s="146" t="s">
        <v>15</v>
      </c>
      <c r="J7884" s="149">
        <v>3759</v>
      </c>
    </row>
    <row r="7885" spans="1:10" s="41" customFormat="1" x14ac:dyDescent="0.25">
      <c r="A7885" s="146" t="s">
        <v>5764</v>
      </c>
      <c r="B7885" s="146" t="s">
        <v>5763</v>
      </c>
      <c r="C7885" s="146" t="s">
        <v>5764</v>
      </c>
      <c r="D7885" s="146" t="s">
        <v>5765</v>
      </c>
      <c r="E7885" s="151">
        <v>50</v>
      </c>
      <c r="F7885" s="151">
        <v>50</v>
      </c>
      <c r="G7885" s="151">
        <v>10</v>
      </c>
      <c r="H7885" s="146" t="s">
        <v>13113</v>
      </c>
      <c r="I7885" s="146" t="s">
        <v>16</v>
      </c>
      <c r="J7885" s="149">
        <v>4718</v>
      </c>
    </row>
    <row r="7886" spans="1:10" s="41" customFormat="1" x14ac:dyDescent="0.25">
      <c r="A7886" s="146" t="s">
        <v>10678</v>
      </c>
      <c r="B7886" s="146" t="s">
        <v>16413</v>
      </c>
      <c r="C7886" s="146" t="s">
        <v>10678</v>
      </c>
      <c r="D7886" s="146" t="s">
        <v>10679</v>
      </c>
      <c r="E7886" s="151">
        <v>50</v>
      </c>
      <c r="F7886" s="151">
        <v>50</v>
      </c>
      <c r="G7886" s="151">
        <v>10</v>
      </c>
      <c r="H7886" s="146" t="s">
        <v>13113</v>
      </c>
      <c r="I7886" s="146" t="s">
        <v>15203</v>
      </c>
      <c r="J7886" s="149">
        <v>2245</v>
      </c>
    </row>
    <row r="7887" spans="1:10" s="41" customFormat="1" x14ac:dyDescent="0.25">
      <c r="A7887" s="146" t="s">
        <v>10678</v>
      </c>
      <c r="B7887" s="146" t="s">
        <v>16413</v>
      </c>
      <c r="C7887" s="146" t="s">
        <v>10678</v>
      </c>
      <c r="D7887" s="146" t="s">
        <v>10679</v>
      </c>
      <c r="E7887" s="151">
        <v>50</v>
      </c>
      <c r="F7887" s="151">
        <v>50</v>
      </c>
      <c r="G7887" s="151">
        <v>10</v>
      </c>
      <c r="H7887" s="146" t="s">
        <v>13113</v>
      </c>
      <c r="I7887" s="146" t="s">
        <v>15</v>
      </c>
      <c r="J7887" s="149">
        <v>3213</v>
      </c>
    </row>
    <row r="7888" spans="1:10" s="41" customFormat="1" x14ac:dyDescent="0.25">
      <c r="A7888" s="146" t="s">
        <v>10678</v>
      </c>
      <c r="B7888" s="146" t="s">
        <v>16413</v>
      </c>
      <c r="C7888" s="146" t="s">
        <v>10678</v>
      </c>
      <c r="D7888" s="146" t="s">
        <v>10679</v>
      </c>
      <c r="E7888" s="151">
        <v>50</v>
      </c>
      <c r="F7888" s="151">
        <v>50</v>
      </c>
      <c r="G7888" s="151">
        <v>10</v>
      </c>
      <c r="H7888" s="146" t="s">
        <v>13113</v>
      </c>
      <c r="I7888" s="146" t="s">
        <v>16</v>
      </c>
      <c r="J7888" s="149">
        <v>4032</v>
      </c>
    </row>
    <row r="7889" spans="1:10" s="41" customFormat="1" x14ac:dyDescent="0.25">
      <c r="A7889" s="146" t="s">
        <v>5647</v>
      </c>
      <c r="B7889" s="146" t="s">
        <v>5646</v>
      </c>
      <c r="C7889" s="146" t="s">
        <v>5647</v>
      </c>
      <c r="D7889" s="146" t="s">
        <v>5648</v>
      </c>
      <c r="E7889" s="151">
        <v>48</v>
      </c>
      <c r="F7889" s="151">
        <v>48</v>
      </c>
      <c r="G7889" s="151">
        <v>5</v>
      </c>
      <c r="H7889" s="146" t="s">
        <v>13113</v>
      </c>
      <c r="I7889" s="146" t="s">
        <v>15203</v>
      </c>
      <c r="J7889" s="149">
        <v>1341</v>
      </c>
    </row>
    <row r="7890" spans="1:10" s="41" customFormat="1" x14ac:dyDescent="0.25">
      <c r="A7890" s="146" t="s">
        <v>5647</v>
      </c>
      <c r="B7890" s="146" t="s">
        <v>5646</v>
      </c>
      <c r="C7890" s="146" t="s">
        <v>5647</v>
      </c>
      <c r="D7890" s="146" t="s">
        <v>5648</v>
      </c>
      <c r="E7890" s="151">
        <v>48</v>
      </c>
      <c r="F7890" s="151">
        <v>48</v>
      </c>
      <c r="G7890" s="151">
        <v>5</v>
      </c>
      <c r="H7890" s="146" t="s">
        <v>13113</v>
      </c>
      <c r="I7890" s="146" t="s">
        <v>15</v>
      </c>
      <c r="J7890" s="149">
        <v>1912</v>
      </c>
    </row>
    <row r="7891" spans="1:10" s="41" customFormat="1" x14ac:dyDescent="0.25">
      <c r="A7891" s="146" t="s">
        <v>5647</v>
      </c>
      <c r="B7891" s="146" t="s">
        <v>5646</v>
      </c>
      <c r="C7891" s="146" t="s">
        <v>5647</v>
      </c>
      <c r="D7891" s="146" t="s">
        <v>5648</v>
      </c>
      <c r="E7891" s="151">
        <v>48</v>
      </c>
      <c r="F7891" s="151">
        <v>48</v>
      </c>
      <c r="G7891" s="151">
        <v>5</v>
      </c>
      <c r="H7891" s="146" t="s">
        <v>13113</v>
      </c>
      <c r="I7891" s="146" t="s">
        <v>16</v>
      </c>
      <c r="J7891" s="149">
        <v>2339</v>
      </c>
    </row>
    <row r="7892" spans="1:10" s="41" customFormat="1" x14ac:dyDescent="0.25">
      <c r="A7892" s="146" t="s">
        <v>10584</v>
      </c>
      <c r="B7892" s="146" t="s">
        <v>10583</v>
      </c>
      <c r="C7892" s="146" t="s">
        <v>10584</v>
      </c>
      <c r="D7892" s="146" t="s">
        <v>10585</v>
      </c>
      <c r="E7892" s="151">
        <v>48</v>
      </c>
      <c r="F7892" s="151">
        <v>48</v>
      </c>
      <c r="G7892" s="151">
        <v>5</v>
      </c>
      <c r="H7892" s="146" t="s">
        <v>13113</v>
      </c>
      <c r="I7892" s="146" t="s">
        <v>15203</v>
      </c>
      <c r="J7892" s="149">
        <v>1147</v>
      </c>
    </row>
    <row r="7893" spans="1:10" s="41" customFormat="1" x14ac:dyDescent="0.25">
      <c r="A7893" s="146" t="s">
        <v>10584</v>
      </c>
      <c r="B7893" s="146" t="s">
        <v>10583</v>
      </c>
      <c r="C7893" s="146" t="s">
        <v>10584</v>
      </c>
      <c r="D7893" s="146" t="s">
        <v>10585</v>
      </c>
      <c r="E7893" s="151">
        <v>48</v>
      </c>
      <c r="F7893" s="151">
        <v>48</v>
      </c>
      <c r="G7893" s="151">
        <v>5</v>
      </c>
      <c r="H7893" s="146" t="s">
        <v>13113</v>
      </c>
      <c r="I7893" s="146" t="s">
        <v>15</v>
      </c>
      <c r="J7893" s="149">
        <v>1636</v>
      </c>
    </row>
    <row r="7894" spans="1:10" s="41" customFormat="1" x14ac:dyDescent="0.25">
      <c r="A7894" s="146" t="s">
        <v>10584</v>
      </c>
      <c r="B7894" s="146" t="s">
        <v>10583</v>
      </c>
      <c r="C7894" s="146" t="s">
        <v>10584</v>
      </c>
      <c r="D7894" s="146" t="s">
        <v>10585</v>
      </c>
      <c r="E7894" s="151">
        <v>48</v>
      </c>
      <c r="F7894" s="151">
        <v>48</v>
      </c>
      <c r="G7894" s="151">
        <v>5</v>
      </c>
      <c r="H7894" s="146" t="s">
        <v>13113</v>
      </c>
      <c r="I7894" s="146" t="s">
        <v>16</v>
      </c>
      <c r="J7894" s="149">
        <v>2001</v>
      </c>
    </row>
    <row r="7895" spans="1:10" s="41" customFormat="1" x14ac:dyDescent="0.25">
      <c r="A7895" s="146" t="s">
        <v>5263</v>
      </c>
      <c r="B7895" s="146" t="s">
        <v>5262</v>
      </c>
      <c r="C7895" s="146" t="s">
        <v>5263</v>
      </c>
      <c r="D7895" s="146" t="s">
        <v>5264</v>
      </c>
      <c r="E7895" s="151">
        <v>43</v>
      </c>
      <c r="F7895" s="151">
        <v>43</v>
      </c>
      <c r="G7895" s="151">
        <v>3</v>
      </c>
      <c r="H7895" s="146" t="s">
        <v>13113</v>
      </c>
      <c r="I7895" s="146" t="s">
        <v>15203</v>
      </c>
      <c r="J7895" s="146">
        <v>457</v>
      </c>
    </row>
    <row r="7896" spans="1:10" s="41" customFormat="1" x14ac:dyDescent="0.25">
      <c r="A7896" s="146" t="s">
        <v>5263</v>
      </c>
      <c r="B7896" s="146" t="s">
        <v>5262</v>
      </c>
      <c r="C7896" s="146" t="s">
        <v>5263</v>
      </c>
      <c r="D7896" s="146" t="s">
        <v>5264</v>
      </c>
      <c r="E7896" s="151">
        <v>43</v>
      </c>
      <c r="F7896" s="151">
        <v>43</v>
      </c>
      <c r="G7896" s="151">
        <v>3</v>
      </c>
      <c r="H7896" s="146" t="s">
        <v>13113</v>
      </c>
      <c r="I7896" s="146" t="s">
        <v>15</v>
      </c>
      <c r="J7896" s="146">
        <v>653</v>
      </c>
    </row>
    <row r="7897" spans="1:10" s="41" customFormat="1" x14ac:dyDescent="0.25">
      <c r="A7897" s="146" t="s">
        <v>5263</v>
      </c>
      <c r="B7897" s="146" t="s">
        <v>5262</v>
      </c>
      <c r="C7897" s="146" t="s">
        <v>5263</v>
      </c>
      <c r="D7897" s="146" t="s">
        <v>5264</v>
      </c>
      <c r="E7897" s="151">
        <v>43</v>
      </c>
      <c r="F7897" s="151">
        <v>43</v>
      </c>
      <c r="G7897" s="151">
        <v>3</v>
      </c>
      <c r="H7897" s="146" t="s">
        <v>13113</v>
      </c>
      <c r="I7897" s="146" t="s">
        <v>16</v>
      </c>
      <c r="J7897" s="146">
        <v>856</v>
      </c>
    </row>
    <row r="7898" spans="1:10" s="41" customFormat="1" x14ac:dyDescent="0.25">
      <c r="A7898" s="146" t="s">
        <v>10249</v>
      </c>
      <c r="B7898" s="146" t="s">
        <v>10248</v>
      </c>
      <c r="C7898" s="146" t="s">
        <v>10249</v>
      </c>
      <c r="D7898" s="146" t="s">
        <v>10250</v>
      </c>
      <c r="E7898" s="151">
        <v>43</v>
      </c>
      <c r="F7898" s="151">
        <v>43</v>
      </c>
      <c r="G7898" s="151">
        <v>3</v>
      </c>
      <c r="H7898" s="146" t="s">
        <v>13113</v>
      </c>
      <c r="I7898" s="146" t="s">
        <v>15203</v>
      </c>
      <c r="J7898" s="146">
        <v>391</v>
      </c>
    </row>
    <row r="7899" spans="1:10" s="41" customFormat="1" x14ac:dyDescent="0.25">
      <c r="A7899" s="146" t="s">
        <v>10249</v>
      </c>
      <c r="B7899" s="146" t="s">
        <v>10248</v>
      </c>
      <c r="C7899" s="146" t="s">
        <v>10249</v>
      </c>
      <c r="D7899" s="146" t="s">
        <v>10250</v>
      </c>
      <c r="E7899" s="151">
        <v>43</v>
      </c>
      <c r="F7899" s="151">
        <v>43</v>
      </c>
      <c r="G7899" s="151">
        <v>3</v>
      </c>
      <c r="H7899" s="146" t="s">
        <v>13113</v>
      </c>
      <c r="I7899" s="146" t="s">
        <v>15</v>
      </c>
      <c r="J7899" s="146">
        <v>558</v>
      </c>
    </row>
    <row r="7900" spans="1:10" s="41" customFormat="1" x14ac:dyDescent="0.25">
      <c r="A7900" s="146" t="s">
        <v>10249</v>
      </c>
      <c r="B7900" s="146" t="s">
        <v>10248</v>
      </c>
      <c r="C7900" s="146" t="s">
        <v>10249</v>
      </c>
      <c r="D7900" s="146" t="s">
        <v>10250</v>
      </c>
      <c r="E7900" s="151">
        <v>43</v>
      </c>
      <c r="F7900" s="151">
        <v>43</v>
      </c>
      <c r="G7900" s="151">
        <v>3</v>
      </c>
      <c r="H7900" s="146" t="s">
        <v>13113</v>
      </c>
      <c r="I7900" s="146" t="s">
        <v>16</v>
      </c>
      <c r="J7900" s="146">
        <v>732</v>
      </c>
    </row>
    <row r="7901" spans="1:10" s="41" customFormat="1" x14ac:dyDescent="0.25">
      <c r="A7901" s="146" t="s">
        <v>5050</v>
      </c>
      <c r="B7901" s="146" t="s">
        <v>5049</v>
      </c>
      <c r="C7901" s="146" t="s">
        <v>5050</v>
      </c>
      <c r="D7901" s="146" t="s">
        <v>5051</v>
      </c>
      <c r="E7901" s="151">
        <v>41</v>
      </c>
      <c r="F7901" s="151">
        <v>41</v>
      </c>
      <c r="G7901" s="151">
        <v>2</v>
      </c>
      <c r="H7901" s="146" t="s">
        <v>13113</v>
      </c>
      <c r="I7901" s="146" t="s">
        <v>15203</v>
      </c>
      <c r="J7901" s="146">
        <v>275</v>
      </c>
    </row>
    <row r="7902" spans="1:10" s="41" customFormat="1" x14ac:dyDescent="0.25">
      <c r="A7902" s="146" t="s">
        <v>5050</v>
      </c>
      <c r="B7902" s="146" t="s">
        <v>5049</v>
      </c>
      <c r="C7902" s="146" t="s">
        <v>5050</v>
      </c>
      <c r="D7902" s="146" t="s">
        <v>5051</v>
      </c>
      <c r="E7902" s="151">
        <v>41</v>
      </c>
      <c r="F7902" s="151">
        <v>41</v>
      </c>
      <c r="G7902" s="151">
        <v>2</v>
      </c>
      <c r="H7902" s="146" t="s">
        <v>13113</v>
      </c>
      <c r="I7902" s="146" t="s">
        <v>15</v>
      </c>
      <c r="J7902" s="146">
        <v>391</v>
      </c>
    </row>
    <row r="7903" spans="1:10" s="41" customFormat="1" x14ac:dyDescent="0.25">
      <c r="A7903" s="146" t="s">
        <v>5050</v>
      </c>
      <c r="B7903" s="146" t="s">
        <v>5049</v>
      </c>
      <c r="C7903" s="146" t="s">
        <v>5050</v>
      </c>
      <c r="D7903" s="146" t="s">
        <v>5051</v>
      </c>
      <c r="E7903" s="151">
        <v>41</v>
      </c>
      <c r="F7903" s="151">
        <v>41</v>
      </c>
      <c r="G7903" s="151">
        <v>2</v>
      </c>
      <c r="H7903" s="146" t="s">
        <v>13113</v>
      </c>
      <c r="I7903" s="146" t="s">
        <v>16</v>
      </c>
      <c r="J7903" s="146">
        <v>542</v>
      </c>
    </row>
    <row r="7904" spans="1:10" s="41" customFormat="1" x14ac:dyDescent="0.25">
      <c r="A7904" s="146" t="s">
        <v>10058</v>
      </c>
      <c r="B7904" s="146" t="s">
        <v>10057</v>
      </c>
      <c r="C7904" s="146" t="s">
        <v>10058</v>
      </c>
      <c r="D7904" s="146" t="s">
        <v>10059</v>
      </c>
      <c r="E7904" s="151">
        <v>41</v>
      </c>
      <c r="F7904" s="151">
        <v>41</v>
      </c>
      <c r="G7904" s="151">
        <v>2</v>
      </c>
      <c r="H7904" s="146" t="s">
        <v>13113</v>
      </c>
      <c r="I7904" s="146" t="s">
        <v>15203</v>
      </c>
      <c r="J7904" s="146">
        <v>235</v>
      </c>
    </row>
    <row r="7905" spans="1:10" s="41" customFormat="1" x14ac:dyDescent="0.25">
      <c r="A7905" s="146" t="s">
        <v>10058</v>
      </c>
      <c r="B7905" s="146" t="s">
        <v>10057</v>
      </c>
      <c r="C7905" s="146" t="s">
        <v>10058</v>
      </c>
      <c r="D7905" s="146" t="s">
        <v>10059</v>
      </c>
      <c r="E7905" s="151">
        <v>41</v>
      </c>
      <c r="F7905" s="151">
        <v>41</v>
      </c>
      <c r="G7905" s="151">
        <v>2</v>
      </c>
      <c r="H7905" s="146" t="s">
        <v>13113</v>
      </c>
      <c r="I7905" s="146" t="s">
        <v>15</v>
      </c>
      <c r="J7905" s="146">
        <v>335</v>
      </c>
    </row>
    <row r="7906" spans="1:10" s="41" customFormat="1" x14ac:dyDescent="0.25">
      <c r="A7906" s="146" t="s">
        <v>10058</v>
      </c>
      <c r="B7906" s="146" t="s">
        <v>10057</v>
      </c>
      <c r="C7906" s="146" t="s">
        <v>10058</v>
      </c>
      <c r="D7906" s="146" t="s">
        <v>10059</v>
      </c>
      <c r="E7906" s="151">
        <v>41</v>
      </c>
      <c r="F7906" s="151">
        <v>41</v>
      </c>
      <c r="G7906" s="151">
        <v>2</v>
      </c>
      <c r="H7906" s="146" t="s">
        <v>13113</v>
      </c>
      <c r="I7906" s="146" t="s">
        <v>16</v>
      </c>
      <c r="J7906" s="146">
        <v>464</v>
      </c>
    </row>
    <row r="7907" spans="1:10" s="41" customFormat="1" x14ac:dyDescent="0.25">
      <c r="A7907" s="146" t="s">
        <v>6706</v>
      </c>
      <c r="B7907" s="146" t="s">
        <v>6705</v>
      </c>
      <c r="C7907" s="146" t="s">
        <v>6706</v>
      </c>
      <c r="D7907" s="146" t="s">
        <v>6707</v>
      </c>
      <c r="E7907" s="151">
        <v>78</v>
      </c>
      <c r="F7907" s="151">
        <v>78</v>
      </c>
      <c r="G7907" s="151">
        <v>4</v>
      </c>
      <c r="H7907" s="146" t="s">
        <v>13113</v>
      </c>
      <c r="I7907" s="146" t="s">
        <v>15203</v>
      </c>
      <c r="J7907" s="146">
        <v>580</v>
      </c>
    </row>
    <row r="7908" spans="1:10" s="41" customFormat="1" x14ac:dyDescent="0.25">
      <c r="A7908" s="146" t="s">
        <v>6706</v>
      </c>
      <c r="B7908" s="146" t="s">
        <v>6705</v>
      </c>
      <c r="C7908" s="146" t="s">
        <v>6706</v>
      </c>
      <c r="D7908" s="146" t="s">
        <v>6707</v>
      </c>
      <c r="E7908" s="151">
        <v>78</v>
      </c>
      <c r="F7908" s="151">
        <v>78</v>
      </c>
      <c r="G7908" s="151">
        <v>4</v>
      </c>
      <c r="H7908" s="146" t="s">
        <v>13113</v>
      </c>
      <c r="I7908" s="146" t="s">
        <v>15</v>
      </c>
      <c r="J7908" s="146">
        <v>833</v>
      </c>
    </row>
    <row r="7909" spans="1:10" s="41" customFormat="1" x14ac:dyDescent="0.25">
      <c r="A7909" s="146" t="s">
        <v>6706</v>
      </c>
      <c r="B7909" s="146" t="s">
        <v>6705</v>
      </c>
      <c r="C7909" s="146" t="s">
        <v>6706</v>
      </c>
      <c r="D7909" s="146" t="s">
        <v>6707</v>
      </c>
      <c r="E7909" s="151">
        <v>78</v>
      </c>
      <c r="F7909" s="151">
        <v>78</v>
      </c>
      <c r="G7909" s="151">
        <v>4</v>
      </c>
      <c r="H7909" s="146" t="s">
        <v>13113</v>
      </c>
      <c r="I7909" s="146" t="s">
        <v>16</v>
      </c>
      <c r="J7909" s="149">
        <v>1059</v>
      </c>
    </row>
    <row r="7910" spans="1:10" s="41" customFormat="1" x14ac:dyDescent="0.25">
      <c r="A7910" s="146" t="s">
        <v>11479</v>
      </c>
      <c r="B7910" s="146" t="s">
        <v>11478</v>
      </c>
      <c r="C7910" s="146" t="s">
        <v>11479</v>
      </c>
      <c r="D7910" s="146" t="s">
        <v>11480</v>
      </c>
      <c r="E7910" s="151">
        <v>78</v>
      </c>
      <c r="F7910" s="151">
        <v>78</v>
      </c>
      <c r="G7910" s="151">
        <v>4</v>
      </c>
      <c r="H7910" s="146" t="s">
        <v>13113</v>
      </c>
      <c r="I7910" s="146" t="s">
        <v>15203</v>
      </c>
      <c r="J7910" s="146">
        <v>496</v>
      </c>
    </row>
    <row r="7911" spans="1:10" s="41" customFormat="1" x14ac:dyDescent="0.25">
      <c r="A7911" s="146" t="s">
        <v>11479</v>
      </c>
      <c r="B7911" s="146" t="s">
        <v>11478</v>
      </c>
      <c r="C7911" s="146" t="s">
        <v>11479</v>
      </c>
      <c r="D7911" s="146" t="s">
        <v>11480</v>
      </c>
      <c r="E7911" s="151">
        <v>78</v>
      </c>
      <c r="F7911" s="151">
        <v>78</v>
      </c>
      <c r="G7911" s="151">
        <v>4</v>
      </c>
      <c r="H7911" s="146" t="s">
        <v>13113</v>
      </c>
      <c r="I7911" s="146" t="s">
        <v>15</v>
      </c>
      <c r="J7911" s="146">
        <v>712</v>
      </c>
    </row>
    <row r="7912" spans="1:10" s="41" customFormat="1" x14ac:dyDescent="0.25">
      <c r="A7912" s="146" t="s">
        <v>11479</v>
      </c>
      <c r="B7912" s="146" t="s">
        <v>11478</v>
      </c>
      <c r="C7912" s="146" t="s">
        <v>11479</v>
      </c>
      <c r="D7912" s="146" t="s">
        <v>11480</v>
      </c>
      <c r="E7912" s="151">
        <v>78</v>
      </c>
      <c r="F7912" s="151">
        <v>78</v>
      </c>
      <c r="G7912" s="151">
        <v>4</v>
      </c>
      <c r="H7912" s="146" t="s">
        <v>13113</v>
      </c>
      <c r="I7912" s="146" t="s">
        <v>16</v>
      </c>
      <c r="J7912" s="146">
        <v>905</v>
      </c>
    </row>
    <row r="7913" spans="1:10" s="41" customFormat="1" x14ac:dyDescent="0.25">
      <c r="A7913" s="146" t="s">
        <v>6380</v>
      </c>
      <c r="B7913" s="146" t="s">
        <v>6379</v>
      </c>
      <c r="C7913" s="146" t="s">
        <v>6380</v>
      </c>
      <c r="D7913" s="146" t="s">
        <v>6381</v>
      </c>
      <c r="E7913" s="151">
        <v>62</v>
      </c>
      <c r="F7913" s="151">
        <v>62</v>
      </c>
      <c r="G7913" s="151">
        <v>4</v>
      </c>
      <c r="H7913" s="146" t="s">
        <v>13113</v>
      </c>
      <c r="I7913" s="146" t="s">
        <v>15203</v>
      </c>
      <c r="J7913" s="146">
        <v>415</v>
      </c>
    </row>
    <row r="7914" spans="1:10" s="41" customFormat="1" x14ac:dyDescent="0.25">
      <c r="A7914" s="146" t="s">
        <v>6380</v>
      </c>
      <c r="B7914" s="146" t="s">
        <v>6379</v>
      </c>
      <c r="C7914" s="146" t="s">
        <v>6380</v>
      </c>
      <c r="D7914" s="146" t="s">
        <v>6381</v>
      </c>
      <c r="E7914" s="151">
        <v>62</v>
      </c>
      <c r="F7914" s="151">
        <v>62</v>
      </c>
      <c r="G7914" s="151">
        <v>4</v>
      </c>
      <c r="H7914" s="146" t="s">
        <v>13113</v>
      </c>
      <c r="I7914" s="146" t="s">
        <v>15</v>
      </c>
      <c r="J7914" s="146">
        <v>592</v>
      </c>
    </row>
    <row r="7915" spans="1:10" s="41" customFormat="1" x14ac:dyDescent="0.25">
      <c r="A7915" s="146" t="s">
        <v>6380</v>
      </c>
      <c r="B7915" s="146" t="s">
        <v>6379</v>
      </c>
      <c r="C7915" s="146" t="s">
        <v>6380</v>
      </c>
      <c r="D7915" s="146" t="s">
        <v>6381</v>
      </c>
      <c r="E7915" s="151">
        <v>62</v>
      </c>
      <c r="F7915" s="151">
        <v>62</v>
      </c>
      <c r="G7915" s="151">
        <v>4</v>
      </c>
      <c r="H7915" s="146" t="s">
        <v>13113</v>
      </c>
      <c r="I7915" s="146" t="s">
        <v>16</v>
      </c>
      <c r="J7915" s="146">
        <v>674</v>
      </c>
    </row>
    <row r="7916" spans="1:10" s="41" customFormat="1" x14ac:dyDescent="0.25">
      <c r="A7916" s="146" t="s">
        <v>11201</v>
      </c>
      <c r="B7916" s="146" t="s">
        <v>16414</v>
      </c>
      <c r="C7916" s="146" t="s">
        <v>11201</v>
      </c>
      <c r="D7916" s="146" t="s">
        <v>11202</v>
      </c>
      <c r="E7916" s="151">
        <v>62</v>
      </c>
      <c r="F7916" s="151">
        <v>62</v>
      </c>
      <c r="G7916" s="151">
        <v>4</v>
      </c>
      <c r="H7916" s="146" t="s">
        <v>13113</v>
      </c>
      <c r="I7916" s="146" t="s">
        <v>15203</v>
      </c>
      <c r="J7916" s="146">
        <v>355</v>
      </c>
    </row>
    <row r="7917" spans="1:10" s="41" customFormat="1" x14ac:dyDescent="0.25">
      <c r="A7917" s="146" t="s">
        <v>11201</v>
      </c>
      <c r="B7917" s="146" t="s">
        <v>16414</v>
      </c>
      <c r="C7917" s="146" t="s">
        <v>11201</v>
      </c>
      <c r="D7917" s="146" t="s">
        <v>11202</v>
      </c>
      <c r="E7917" s="151">
        <v>62</v>
      </c>
      <c r="F7917" s="151">
        <v>62</v>
      </c>
      <c r="G7917" s="151">
        <v>4</v>
      </c>
      <c r="H7917" s="146" t="s">
        <v>13113</v>
      </c>
      <c r="I7917" s="146" t="s">
        <v>15</v>
      </c>
      <c r="J7917" s="146">
        <v>506</v>
      </c>
    </row>
    <row r="7918" spans="1:10" s="41" customFormat="1" x14ac:dyDescent="0.25">
      <c r="A7918" s="146" t="s">
        <v>11201</v>
      </c>
      <c r="B7918" s="146" t="s">
        <v>16414</v>
      </c>
      <c r="C7918" s="146" t="s">
        <v>11201</v>
      </c>
      <c r="D7918" s="146" t="s">
        <v>11202</v>
      </c>
      <c r="E7918" s="151">
        <v>62</v>
      </c>
      <c r="F7918" s="151">
        <v>62</v>
      </c>
      <c r="G7918" s="151">
        <v>4</v>
      </c>
      <c r="H7918" s="146" t="s">
        <v>13113</v>
      </c>
      <c r="I7918" s="146" t="s">
        <v>16</v>
      </c>
      <c r="J7918" s="146">
        <v>576</v>
      </c>
    </row>
    <row r="7919" spans="1:10" s="41" customFormat="1" x14ac:dyDescent="0.25">
      <c r="A7919" s="146" t="s">
        <v>7142</v>
      </c>
      <c r="B7919" s="146" t="s">
        <v>7141</v>
      </c>
      <c r="C7919" s="146" t="s">
        <v>7142</v>
      </c>
      <c r="D7919" s="146" t="s">
        <v>7143</v>
      </c>
      <c r="E7919" s="151">
        <v>176</v>
      </c>
      <c r="F7919" s="151">
        <v>176</v>
      </c>
      <c r="G7919" s="151">
        <v>1</v>
      </c>
      <c r="H7919" s="146" t="s">
        <v>13113</v>
      </c>
      <c r="I7919" s="146" t="s">
        <v>15203</v>
      </c>
      <c r="J7919" s="146">
        <v>227</v>
      </c>
    </row>
    <row r="7920" spans="1:10" s="41" customFormat="1" x14ac:dyDescent="0.25">
      <c r="A7920" s="146" t="s">
        <v>7142</v>
      </c>
      <c r="B7920" s="146" t="s">
        <v>7141</v>
      </c>
      <c r="C7920" s="146" t="s">
        <v>7142</v>
      </c>
      <c r="D7920" s="146" t="s">
        <v>7143</v>
      </c>
      <c r="E7920" s="151">
        <v>176</v>
      </c>
      <c r="F7920" s="151">
        <v>176</v>
      </c>
      <c r="G7920" s="151">
        <v>1</v>
      </c>
      <c r="H7920" s="146" t="s">
        <v>13113</v>
      </c>
      <c r="I7920" s="146" t="s">
        <v>15</v>
      </c>
      <c r="J7920" s="146">
        <v>327</v>
      </c>
    </row>
    <row r="7921" spans="1:10" s="41" customFormat="1" x14ac:dyDescent="0.25">
      <c r="A7921" s="146" t="s">
        <v>7142</v>
      </c>
      <c r="B7921" s="146" t="s">
        <v>7141</v>
      </c>
      <c r="C7921" s="146" t="s">
        <v>7142</v>
      </c>
      <c r="D7921" s="146" t="s">
        <v>7143</v>
      </c>
      <c r="E7921" s="151">
        <v>176</v>
      </c>
      <c r="F7921" s="151">
        <v>176</v>
      </c>
      <c r="G7921" s="151">
        <v>1</v>
      </c>
      <c r="H7921" s="146" t="s">
        <v>13113</v>
      </c>
      <c r="I7921" s="146" t="s">
        <v>16</v>
      </c>
      <c r="J7921" s="146">
        <v>429</v>
      </c>
    </row>
    <row r="7922" spans="1:10" s="41" customFormat="1" x14ac:dyDescent="0.25">
      <c r="A7922" s="146" t="s">
        <v>11977</v>
      </c>
      <c r="B7922" s="146" t="s">
        <v>16416</v>
      </c>
      <c r="C7922" s="146" t="s">
        <v>11977</v>
      </c>
      <c r="D7922" s="146" t="s">
        <v>12772</v>
      </c>
      <c r="E7922" s="151">
        <v>176</v>
      </c>
      <c r="F7922" s="151">
        <v>176</v>
      </c>
      <c r="G7922" s="151">
        <v>1</v>
      </c>
      <c r="H7922" s="146" t="s">
        <v>13113</v>
      </c>
      <c r="I7922" s="146" t="s">
        <v>15203</v>
      </c>
      <c r="J7922" s="146">
        <v>194</v>
      </c>
    </row>
    <row r="7923" spans="1:10" s="41" customFormat="1" x14ac:dyDescent="0.25">
      <c r="A7923" s="146" t="s">
        <v>11977</v>
      </c>
      <c r="B7923" s="146" t="s">
        <v>16416</v>
      </c>
      <c r="C7923" s="146" t="s">
        <v>11977</v>
      </c>
      <c r="D7923" s="146" t="s">
        <v>12772</v>
      </c>
      <c r="E7923" s="151">
        <v>176</v>
      </c>
      <c r="F7923" s="151">
        <v>176</v>
      </c>
      <c r="G7923" s="151">
        <v>1</v>
      </c>
      <c r="H7923" s="146" t="s">
        <v>13113</v>
      </c>
      <c r="I7923" s="146" t="s">
        <v>15</v>
      </c>
      <c r="J7923" s="146">
        <v>279</v>
      </c>
    </row>
    <row r="7924" spans="1:10" s="41" customFormat="1" x14ac:dyDescent="0.25">
      <c r="A7924" s="146" t="s">
        <v>11977</v>
      </c>
      <c r="B7924" s="146" t="s">
        <v>16416</v>
      </c>
      <c r="C7924" s="146" t="s">
        <v>11977</v>
      </c>
      <c r="D7924" s="146" t="s">
        <v>12772</v>
      </c>
      <c r="E7924" s="151">
        <v>176</v>
      </c>
      <c r="F7924" s="151">
        <v>176</v>
      </c>
      <c r="G7924" s="151">
        <v>1</v>
      </c>
      <c r="H7924" s="146" t="s">
        <v>13113</v>
      </c>
      <c r="I7924" s="146" t="s">
        <v>16</v>
      </c>
      <c r="J7924" s="146">
        <v>366</v>
      </c>
    </row>
    <row r="7925" spans="1:10" s="41" customFormat="1" x14ac:dyDescent="0.25">
      <c r="A7925" s="146" t="s">
        <v>5453</v>
      </c>
      <c r="B7925" s="146" t="s">
        <v>5452</v>
      </c>
      <c r="C7925" s="146" t="s">
        <v>5453</v>
      </c>
      <c r="D7925" s="146" t="s">
        <v>5454</v>
      </c>
      <c r="E7925" s="151">
        <v>45</v>
      </c>
      <c r="F7925" s="151">
        <v>45</v>
      </c>
      <c r="G7925" s="151">
        <v>4</v>
      </c>
      <c r="H7925" s="146" t="s">
        <v>13113</v>
      </c>
      <c r="I7925" s="146" t="s">
        <v>15203</v>
      </c>
      <c r="J7925" s="146">
        <v>930</v>
      </c>
    </row>
    <row r="7926" spans="1:10" s="41" customFormat="1" x14ac:dyDescent="0.25">
      <c r="A7926" s="146" t="s">
        <v>5453</v>
      </c>
      <c r="B7926" s="146" t="s">
        <v>5452</v>
      </c>
      <c r="C7926" s="146" t="s">
        <v>5453</v>
      </c>
      <c r="D7926" s="146" t="s">
        <v>5454</v>
      </c>
      <c r="E7926" s="151">
        <v>45</v>
      </c>
      <c r="F7926" s="151">
        <v>45</v>
      </c>
      <c r="G7926" s="151">
        <v>4</v>
      </c>
      <c r="H7926" s="146" t="s">
        <v>13113</v>
      </c>
      <c r="I7926" s="146" t="s">
        <v>15</v>
      </c>
      <c r="J7926" s="149">
        <v>1329</v>
      </c>
    </row>
    <row r="7927" spans="1:10" s="41" customFormat="1" x14ac:dyDescent="0.25">
      <c r="A7927" s="146" t="s">
        <v>5453</v>
      </c>
      <c r="B7927" s="146" t="s">
        <v>5452</v>
      </c>
      <c r="C7927" s="146" t="s">
        <v>5453</v>
      </c>
      <c r="D7927" s="146" t="s">
        <v>5454</v>
      </c>
      <c r="E7927" s="151">
        <v>45</v>
      </c>
      <c r="F7927" s="151">
        <v>45</v>
      </c>
      <c r="G7927" s="151">
        <v>4</v>
      </c>
      <c r="H7927" s="146" t="s">
        <v>13113</v>
      </c>
      <c r="I7927" s="146" t="s">
        <v>16</v>
      </c>
      <c r="J7927" s="149">
        <v>1659</v>
      </c>
    </row>
    <row r="7928" spans="1:10" s="41" customFormat="1" x14ac:dyDescent="0.25">
      <c r="A7928" s="146" t="s">
        <v>10405</v>
      </c>
      <c r="B7928" s="146" t="s">
        <v>10404</v>
      </c>
      <c r="C7928" s="146" t="s">
        <v>10405</v>
      </c>
      <c r="D7928" s="146" t="s">
        <v>10406</v>
      </c>
      <c r="E7928" s="151">
        <v>45</v>
      </c>
      <c r="F7928" s="151">
        <v>45</v>
      </c>
      <c r="G7928" s="151">
        <v>4</v>
      </c>
      <c r="H7928" s="146" t="s">
        <v>13113</v>
      </c>
      <c r="I7928" s="146" t="s">
        <v>15203</v>
      </c>
      <c r="J7928" s="146">
        <v>795</v>
      </c>
    </row>
    <row r="7929" spans="1:10" s="41" customFormat="1" x14ac:dyDescent="0.25">
      <c r="A7929" s="146" t="s">
        <v>10405</v>
      </c>
      <c r="B7929" s="146" t="s">
        <v>10404</v>
      </c>
      <c r="C7929" s="146" t="s">
        <v>10405</v>
      </c>
      <c r="D7929" s="146" t="s">
        <v>10406</v>
      </c>
      <c r="E7929" s="151">
        <v>45</v>
      </c>
      <c r="F7929" s="151">
        <v>45</v>
      </c>
      <c r="G7929" s="151">
        <v>4</v>
      </c>
      <c r="H7929" s="146" t="s">
        <v>13113</v>
      </c>
      <c r="I7929" s="146" t="s">
        <v>15</v>
      </c>
      <c r="J7929" s="149">
        <v>1136</v>
      </c>
    </row>
    <row r="7930" spans="1:10" s="41" customFormat="1" x14ac:dyDescent="0.25">
      <c r="A7930" s="146" t="s">
        <v>10405</v>
      </c>
      <c r="B7930" s="146" t="s">
        <v>10404</v>
      </c>
      <c r="C7930" s="146" t="s">
        <v>10405</v>
      </c>
      <c r="D7930" s="146" t="s">
        <v>10406</v>
      </c>
      <c r="E7930" s="151">
        <v>45</v>
      </c>
      <c r="F7930" s="151">
        <v>45</v>
      </c>
      <c r="G7930" s="151">
        <v>4</v>
      </c>
      <c r="H7930" s="146" t="s">
        <v>13113</v>
      </c>
      <c r="I7930" s="146" t="s">
        <v>16</v>
      </c>
      <c r="J7930" s="149">
        <v>1418</v>
      </c>
    </row>
    <row r="7931" spans="1:10" s="41" customFormat="1" x14ac:dyDescent="0.25">
      <c r="A7931" s="146" t="s">
        <v>1210</v>
      </c>
      <c r="B7931" s="146" t="s">
        <v>1209</v>
      </c>
      <c r="C7931" s="146" t="s">
        <v>1210</v>
      </c>
      <c r="D7931" s="146" t="s">
        <v>1211</v>
      </c>
      <c r="E7931" s="151">
        <v>69</v>
      </c>
      <c r="F7931" s="151">
        <v>69</v>
      </c>
      <c r="G7931" s="151">
        <v>6</v>
      </c>
      <c r="H7931" s="146" t="s">
        <v>13113</v>
      </c>
      <c r="I7931" s="146" t="s">
        <v>15203</v>
      </c>
      <c r="J7931" s="146">
        <v>523</v>
      </c>
    </row>
    <row r="7932" spans="1:10" s="41" customFormat="1" x14ac:dyDescent="0.25">
      <c r="A7932" s="146" t="s">
        <v>1210</v>
      </c>
      <c r="B7932" s="146" t="s">
        <v>1209</v>
      </c>
      <c r="C7932" s="146" t="s">
        <v>1210</v>
      </c>
      <c r="D7932" s="146" t="s">
        <v>1211</v>
      </c>
      <c r="E7932" s="151">
        <v>69</v>
      </c>
      <c r="F7932" s="151">
        <v>69</v>
      </c>
      <c r="G7932" s="151">
        <v>6</v>
      </c>
      <c r="H7932" s="146" t="s">
        <v>13113</v>
      </c>
      <c r="I7932" s="146" t="s">
        <v>15</v>
      </c>
      <c r="J7932" s="146">
        <v>750</v>
      </c>
    </row>
    <row r="7933" spans="1:10" s="41" customFormat="1" x14ac:dyDescent="0.25">
      <c r="A7933" s="146" t="s">
        <v>1210</v>
      </c>
      <c r="B7933" s="146" t="s">
        <v>1209</v>
      </c>
      <c r="C7933" s="146" t="s">
        <v>1210</v>
      </c>
      <c r="D7933" s="146" t="s">
        <v>1211</v>
      </c>
      <c r="E7933" s="151">
        <v>69</v>
      </c>
      <c r="F7933" s="151">
        <v>69</v>
      </c>
      <c r="G7933" s="151">
        <v>6</v>
      </c>
      <c r="H7933" s="146" t="s">
        <v>13113</v>
      </c>
      <c r="I7933" s="146" t="s">
        <v>16</v>
      </c>
      <c r="J7933" s="146">
        <v>865</v>
      </c>
    </row>
    <row r="7934" spans="1:10" s="41" customFormat="1" x14ac:dyDescent="0.25">
      <c r="A7934" s="146" t="s">
        <v>1620</v>
      </c>
      <c r="B7934" s="146" t="s">
        <v>16417</v>
      </c>
      <c r="C7934" s="146" t="s">
        <v>1620</v>
      </c>
      <c r="D7934" s="146" t="s">
        <v>1621</v>
      </c>
      <c r="E7934" s="151">
        <v>69</v>
      </c>
      <c r="F7934" s="151">
        <v>69</v>
      </c>
      <c r="G7934" s="151">
        <v>6</v>
      </c>
      <c r="H7934" s="146" t="s">
        <v>13113</v>
      </c>
      <c r="I7934" s="146" t="s">
        <v>15203</v>
      </c>
      <c r="J7934" s="146">
        <v>447</v>
      </c>
    </row>
    <row r="7935" spans="1:10" s="41" customFormat="1" x14ac:dyDescent="0.25">
      <c r="A7935" s="146" t="s">
        <v>1620</v>
      </c>
      <c r="B7935" s="146" t="s">
        <v>16417</v>
      </c>
      <c r="C7935" s="146" t="s">
        <v>1620</v>
      </c>
      <c r="D7935" s="146" t="s">
        <v>1621</v>
      </c>
      <c r="E7935" s="151">
        <v>69</v>
      </c>
      <c r="F7935" s="151">
        <v>69</v>
      </c>
      <c r="G7935" s="151">
        <v>6</v>
      </c>
      <c r="H7935" s="146" t="s">
        <v>13113</v>
      </c>
      <c r="I7935" s="146" t="s">
        <v>15</v>
      </c>
      <c r="J7935" s="146">
        <v>641</v>
      </c>
    </row>
    <row r="7936" spans="1:10" s="41" customFormat="1" x14ac:dyDescent="0.25">
      <c r="A7936" s="146" t="s">
        <v>1620</v>
      </c>
      <c r="B7936" s="146" t="s">
        <v>16417</v>
      </c>
      <c r="C7936" s="146" t="s">
        <v>1620</v>
      </c>
      <c r="D7936" s="146" t="s">
        <v>1621</v>
      </c>
      <c r="E7936" s="151">
        <v>69</v>
      </c>
      <c r="F7936" s="151">
        <v>69</v>
      </c>
      <c r="G7936" s="151">
        <v>6</v>
      </c>
      <c r="H7936" s="146" t="s">
        <v>13113</v>
      </c>
      <c r="I7936" s="146" t="s">
        <v>16</v>
      </c>
      <c r="J7936" s="146">
        <v>739</v>
      </c>
    </row>
    <row r="7937" spans="1:10" s="41" customFormat="1" x14ac:dyDescent="0.25">
      <c r="A7937" s="146" t="s">
        <v>5650</v>
      </c>
      <c r="B7937" s="146" t="s">
        <v>5649</v>
      </c>
      <c r="C7937" s="146" t="s">
        <v>5650</v>
      </c>
      <c r="D7937" s="146" t="s">
        <v>5651</v>
      </c>
      <c r="E7937" s="151">
        <v>48</v>
      </c>
      <c r="F7937" s="151">
        <v>48</v>
      </c>
      <c r="G7937" s="151">
        <v>8</v>
      </c>
      <c r="H7937" s="146" t="s">
        <v>13113</v>
      </c>
      <c r="I7937" s="146" t="s">
        <v>15203</v>
      </c>
      <c r="J7937" s="146">
        <v>352</v>
      </c>
    </row>
    <row r="7938" spans="1:10" s="41" customFormat="1" x14ac:dyDescent="0.25">
      <c r="A7938" s="146" t="s">
        <v>5650</v>
      </c>
      <c r="B7938" s="146" t="s">
        <v>5649</v>
      </c>
      <c r="C7938" s="146" t="s">
        <v>5650</v>
      </c>
      <c r="D7938" s="146" t="s">
        <v>5651</v>
      </c>
      <c r="E7938" s="151">
        <v>48</v>
      </c>
      <c r="F7938" s="151">
        <v>48</v>
      </c>
      <c r="G7938" s="151">
        <v>8</v>
      </c>
      <c r="H7938" s="146" t="s">
        <v>13113</v>
      </c>
      <c r="I7938" s="146" t="s">
        <v>15</v>
      </c>
      <c r="J7938" s="146">
        <v>508</v>
      </c>
    </row>
    <row r="7939" spans="1:10" s="41" customFormat="1" x14ac:dyDescent="0.25">
      <c r="A7939" s="146" t="s">
        <v>5650</v>
      </c>
      <c r="B7939" s="146" t="s">
        <v>5649</v>
      </c>
      <c r="C7939" s="146" t="s">
        <v>5650</v>
      </c>
      <c r="D7939" s="146" t="s">
        <v>5651</v>
      </c>
      <c r="E7939" s="151">
        <v>48</v>
      </c>
      <c r="F7939" s="151">
        <v>48</v>
      </c>
      <c r="G7939" s="151">
        <v>8</v>
      </c>
      <c r="H7939" s="146" t="s">
        <v>13113</v>
      </c>
      <c r="I7939" s="146" t="s">
        <v>16</v>
      </c>
      <c r="J7939" s="146">
        <v>529</v>
      </c>
    </row>
    <row r="7940" spans="1:10" s="41" customFormat="1" x14ac:dyDescent="0.25">
      <c r="A7940" s="146" t="s">
        <v>10587</v>
      </c>
      <c r="B7940" s="146" t="s">
        <v>10586</v>
      </c>
      <c r="C7940" s="146" t="s">
        <v>10587</v>
      </c>
      <c r="D7940" s="146" t="s">
        <v>10588</v>
      </c>
      <c r="E7940" s="151">
        <v>48</v>
      </c>
      <c r="F7940" s="151">
        <v>48</v>
      </c>
      <c r="G7940" s="151">
        <v>8</v>
      </c>
      <c r="H7940" s="146" t="s">
        <v>13113</v>
      </c>
      <c r="I7940" s="146" t="s">
        <v>15203</v>
      </c>
      <c r="J7940" s="146">
        <v>301</v>
      </c>
    </row>
    <row r="7941" spans="1:10" s="41" customFormat="1" x14ac:dyDescent="0.25">
      <c r="A7941" s="146" t="s">
        <v>10587</v>
      </c>
      <c r="B7941" s="146" t="s">
        <v>10586</v>
      </c>
      <c r="C7941" s="146" t="s">
        <v>10587</v>
      </c>
      <c r="D7941" s="146" t="s">
        <v>10588</v>
      </c>
      <c r="E7941" s="151">
        <v>48</v>
      </c>
      <c r="F7941" s="151">
        <v>48</v>
      </c>
      <c r="G7941" s="151">
        <v>8</v>
      </c>
      <c r="H7941" s="146" t="s">
        <v>13113</v>
      </c>
      <c r="I7941" s="146" t="s">
        <v>15</v>
      </c>
      <c r="J7941" s="146">
        <v>433</v>
      </c>
    </row>
    <row r="7942" spans="1:10" s="41" customFormat="1" x14ac:dyDescent="0.25">
      <c r="A7942" s="146" t="s">
        <v>10587</v>
      </c>
      <c r="B7942" s="146" t="s">
        <v>10586</v>
      </c>
      <c r="C7942" s="146" t="s">
        <v>10587</v>
      </c>
      <c r="D7942" s="146" t="s">
        <v>10588</v>
      </c>
      <c r="E7942" s="151">
        <v>48</v>
      </c>
      <c r="F7942" s="151">
        <v>48</v>
      </c>
      <c r="G7942" s="151">
        <v>8</v>
      </c>
      <c r="H7942" s="146" t="s">
        <v>13113</v>
      </c>
      <c r="I7942" s="146" t="s">
        <v>16</v>
      </c>
      <c r="J7942" s="146">
        <v>451</v>
      </c>
    </row>
    <row r="7943" spans="1:10" s="41" customFormat="1" x14ac:dyDescent="0.25">
      <c r="A7943" s="146" t="s">
        <v>6586</v>
      </c>
      <c r="B7943" s="146" t="s">
        <v>6585</v>
      </c>
      <c r="C7943" s="146" t="s">
        <v>6586</v>
      </c>
      <c r="D7943" s="146" t="s">
        <v>6587</v>
      </c>
      <c r="E7943" s="151">
        <v>70</v>
      </c>
      <c r="F7943" s="151">
        <v>70</v>
      </c>
      <c r="G7943" s="151">
        <v>3</v>
      </c>
      <c r="H7943" s="146" t="s">
        <v>13113</v>
      </c>
      <c r="I7943" s="146" t="s">
        <v>15203</v>
      </c>
      <c r="J7943" s="146">
        <v>288</v>
      </c>
    </row>
    <row r="7944" spans="1:10" s="41" customFormat="1" x14ac:dyDescent="0.25">
      <c r="A7944" s="146" t="s">
        <v>6586</v>
      </c>
      <c r="B7944" s="146" t="s">
        <v>6585</v>
      </c>
      <c r="C7944" s="146" t="s">
        <v>6586</v>
      </c>
      <c r="D7944" s="146" t="s">
        <v>6587</v>
      </c>
      <c r="E7944" s="151">
        <v>70</v>
      </c>
      <c r="F7944" s="151">
        <v>70</v>
      </c>
      <c r="G7944" s="151">
        <v>3</v>
      </c>
      <c r="H7944" s="146" t="s">
        <v>13113</v>
      </c>
      <c r="I7944" s="146" t="s">
        <v>15</v>
      </c>
      <c r="J7944" s="146">
        <v>408</v>
      </c>
    </row>
    <row r="7945" spans="1:10" s="41" customFormat="1" x14ac:dyDescent="0.25">
      <c r="A7945" s="146" t="s">
        <v>6586</v>
      </c>
      <c r="B7945" s="146" t="s">
        <v>6585</v>
      </c>
      <c r="C7945" s="146" t="s">
        <v>6586</v>
      </c>
      <c r="D7945" s="146" t="s">
        <v>6587</v>
      </c>
      <c r="E7945" s="151">
        <v>70</v>
      </c>
      <c r="F7945" s="151">
        <v>70</v>
      </c>
      <c r="G7945" s="151">
        <v>3</v>
      </c>
      <c r="H7945" s="146" t="s">
        <v>13113</v>
      </c>
      <c r="I7945" s="146" t="s">
        <v>16</v>
      </c>
      <c r="J7945" s="146">
        <v>495</v>
      </c>
    </row>
    <row r="7946" spans="1:10" s="41" customFormat="1" x14ac:dyDescent="0.25">
      <c r="A7946" s="146" t="s">
        <v>6586</v>
      </c>
      <c r="B7946" s="146" t="s">
        <v>6585</v>
      </c>
      <c r="C7946" s="146" t="s">
        <v>6586</v>
      </c>
      <c r="D7946" s="146" t="s">
        <v>6587</v>
      </c>
      <c r="E7946" s="151">
        <v>70</v>
      </c>
      <c r="F7946" s="151">
        <v>70</v>
      </c>
      <c r="G7946" s="151">
        <v>3</v>
      </c>
      <c r="H7946" s="146" t="s">
        <v>13113</v>
      </c>
      <c r="I7946" s="146" t="s">
        <v>1707</v>
      </c>
      <c r="J7946" s="146">
        <v>545</v>
      </c>
    </row>
    <row r="7947" spans="1:10" s="41" customFormat="1" x14ac:dyDescent="0.25">
      <c r="A7947" s="146" t="s">
        <v>11382</v>
      </c>
      <c r="B7947" s="146" t="s">
        <v>16420</v>
      </c>
      <c r="C7947" s="146" t="s">
        <v>11382</v>
      </c>
      <c r="D7947" s="146" t="s">
        <v>11383</v>
      </c>
      <c r="E7947" s="151">
        <v>70</v>
      </c>
      <c r="F7947" s="151">
        <v>70</v>
      </c>
      <c r="G7947" s="151">
        <v>3</v>
      </c>
      <c r="H7947" s="146" t="s">
        <v>13113</v>
      </c>
      <c r="I7947" s="146" t="s">
        <v>15203</v>
      </c>
      <c r="J7947" s="146">
        <v>245</v>
      </c>
    </row>
    <row r="7948" spans="1:10" s="41" customFormat="1" x14ac:dyDescent="0.25">
      <c r="A7948" s="146" t="s">
        <v>11382</v>
      </c>
      <c r="B7948" s="146" t="s">
        <v>16420</v>
      </c>
      <c r="C7948" s="146" t="s">
        <v>11382</v>
      </c>
      <c r="D7948" s="146" t="s">
        <v>11383</v>
      </c>
      <c r="E7948" s="151">
        <v>70</v>
      </c>
      <c r="F7948" s="151">
        <v>70</v>
      </c>
      <c r="G7948" s="151">
        <v>3</v>
      </c>
      <c r="H7948" s="146" t="s">
        <v>13113</v>
      </c>
      <c r="I7948" s="146" t="s">
        <v>15</v>
      </c>
      <c r="J7948" s="146">
        <v>349</v>
      </c>
    </row>
    <row r="7949" spans="1:10" s="41" customFormat="1" x14ac:dyDescent="0.25">
      <c r="A7949" s="146" t="s">
        <v>11382</v>
      </c>
      <c r="B7949" s="146" t="s">
        <v>16420</v>
      </c>
      <c r="C7949" s="146" t="s">
        <v>11382</v>
      </c>
      <c r="D7949" s="146" t="s">
        <v>11383</v>
      </c>
      <c r="E7949" s="151">
        <v>70</v>
      </c>
      <c r="F7949" s="151">
        <v>70</v>
      </c>
      <c r="G7949" s="151">
        <v>3</v>
      </c>
      <c r="H7949" s="146" t="s">
        <v>13113</v>
      </c>
      <c r="I7949" s="146" t="s">
        <v>16</v>
      </c>
      <c r="J7949" s="146">
        <v>424</v>
      </c>
    </row>
    <row r="7950" spans="1:10" s="41" customFormat="1" x14ac:dyDescent="0.25">
      <c r="A7950" s="146" t="s">
        <v>11382</v>
      </c>
      <c r="B7950" s="146" t="s">
        <v>16420</v>
      </c>
      <c r="C7950" s="146" t="s">
        <v>11382</v>
      </c>
      <c r="D7950" s="146" t="s">
        <v>11383</v>
      </c>
      <c r="E7950" s="151">
        <v>70</v>
      </c>
      <c r="F7950" s="151">
        <v>70</v>
      </c>
      <c r="G7950" s="151">
        <v>3</v>
      </c>
      <c r="H7950" s="146" t="s">
        <v>13113</v>
      </c>
      <c r="I7950" s="146" t="s">
        <v>1707</v>
      </c>
      <c r="J7950" s="146">
        <v>466</v>
      </c>
    </row>
    <row r="7951" spans="1:10" s="41" customFormat="1" x14ac:dyDescent="0.25">
      <c r="A7951" s="146" t="s">
        <v>971</v>
      </c>
      <c r="B7951" s="146" t="s">
        <v>970</v>
      </c>
      <c r="C7951" s="146" t="s">
        <v>971</v>
      </c>
      <c r="D7951" s="146" t="s">
        <v>972</v>
      </c>
      <c r="E7951" s="151">
        <v>31</v>
      </c>
      <c r="F7951" s="151">
        <v>31</v>
      </c>
      <c r="G7951" s="151">
        <v>6</v>
      </c>
      <c r="H7951" s="146" t="s">
        <v>13113</v>
      </c>
      <c r="I7951" s="146" t="s">
        <v>15203</v>
      </c>
      <c r="J7951" s="146">
        <v>585</v>
      </c>
    </row>
    <row r="7952" spans="1:10" s="41" customFormat="1" x14ac:dyDescent="0.25">
      <c r="A7952" s="146" t="s">
        <v>971</v>
      </c>
      <c r="B7952" s="146" t="s">
        <v>970</v>
      </c>
      <c r="C7952" s="146" t="s">
        <v>971</v>
      </c>
      <c r="D7952" s="146" t="s">
        <v>972</v>
      </c>
      <c r="E7952" s="151">
        <v>31</v>
      </c>
      <c r="F7952" s="151">
        <v>31</v>
      </c>
      <c r="G7952" s="151">
        <v>6</v>
      </c>
      <c r="H7952" s="146" t="s">
        <v>13113</v>
      </c>
      <c r="I7952" s="146" t="s">
        <v>15</v>
      </c>
      <c r="J7952" s="146">
        <v>837</v>
      </c>
    </row>
    <row r="7953" spans="1:10" s="41" customFormat="1" x14ac:dyDescent="0.25">
      <c r="A7953" s="146" t="s">
        <v>971</v>
      </c>
      <c r="B7953" s="146" t="s">
        <v>970</v>
      </c>
      <c r="C7953" s="146" t="s">
        <v>971</v>
      </c>
      <c r="D7953" s="146" t="s">
        <v>972</v>
      </c>
      <c r="E7953" s="151">
        <v>31</v>
      </c>
      <c r="F7953" s="151">
        <v>31</v>
      </c>
      <c r="G7953" s="151">
        <v>6</v>
      </c>
      <c r="H7953" s="146" t="s">
        <v>13113</v>
      </c>
      <c r="I7953" s="146" t="s">
        <v>16</v>
      </c>
      <c r="J7953" s="146">
        <v>992</v>
      </c>
    </row>
    <row r="7954" spans="1:10" s="41" customFormat="1" x14ac:dyDescent="0.25">
      <c r="A7954" s="146" t="s">
        <v>1401</v>
      </c>
      <c r="B7954" s="146" t="s">
        <v>970</v>
      </c>
      <c r="C7954" s="146" t="s">
        <v>1401</v>
      </c>
      <c r="D7954" s="146" t="s">
        <v>1402</v>
      </c>
      <c r="E7954" s="151">
        <v>31</v>
      </c>
      <c r="F7954" s="151">
        <v>31</v>
      </c>
      <c r="G7954" s="151">
        <v>6</v>
      </c>
      <c r="H7954" s="146" t="s">
        <v>13113</v>
      </c>
      <c r="I7954" s="146" t="s">
        <v>15203</v>
      </c>
      <c r="J7954" s="146">
        <v>499</v>
      </c>
    </row>
    <row r="7955" spans="1:10" s="41" customFormat="1" x14ac:dyDescent="0.25">
      <c r="A7955" s="146" t="s">
        <v>1401</v>
      </c>
      <c r="B7955" s="146" t="s">
        <v>970</v>
      </c>
      <c r="C7955" s="146" t="s">
        <v>1401</v>
      </c>
      <c r="D7955" s="146" t="s">
        <v>1402</v>
      </c>
      <c r="E7955" s="151">
        <v>31</v>
      </c>
      <c r="F7955" s="151">
        <v>31</v>
      </c>
      <c r="G7955" s="151">
        <v>6</v>
      </c>
      <c r="H7955" s="146" t="s">
        <v>13113</v>
      </c>
      <c r="I7955" s="146" t="s">
        <v>15</v>
      </c>
      <c r="J7955" s="146">
        <v>715</v>
      </c>
    </row>
    <row r="7956" spans="1:10" s="41" customFormat="1" x14ac:dyDescent="0.25">
      <c r="A7956" s="146" t="s">
        <v>1401</v>
      </c>
      <c r="B7956" s="146" t="s">
        <v>970</v>
      </c>
      <c r="C7956" s="146" t="s">
        <v>1401</v>
      </c>
      <c r="D7956" s="146" t="s">
        <v>1402</v>
      </c>
      <c r="E7956" s="151">
        <v>31</v>
      </c>
      <c r="F7956" s="151">
        <v>31</v>
      </c>
      <c r="G7956" s="151">
        <v>6</v>
      </c>
      <c r="H7956" s="146" t="s">
        <v>13113</v>
      </c>
      <c r="I7956" s="146" t="s">
        <v>16</v>
      </c>
      <c r="J7956" s="146">
        <v>847</v>
      </c>
    </row>
    <row r="7957" spans="1:10" s="41" customFormat="1" x14ac:dyDescent="0.25">
      <c r="A7957" s="146" t="s">
        <v>1006</v>
      </c>
      <c r="B7957" s="146" t="s">
        <v>1005</v>
      </c>
      <c r="C7957" s="146" t="s">
        <v>1006</v>
      </c>
      <c r="D7957" s="146" t="s">
        <v>1007</v>
      </c>
      <c r="E7957" s="151">
        <v>35</v>
      </c>
      <c r="F7957" s="151">
        <v>35</v>
      </c>
      <c r="G7957" s="151">
        <v>8</v>
      </c>
      <c r="H7957" s="146" t="s">
        <v>13113</v>
      </c>
      <c r="I7957" s="146" t="s">
        <v>15203</v>
      </c>
      <c r="J7957" s="149">
        <v>1738</v>
      </c>
    </row>
    <row r="7958" spans="1:10" s="41" customFormat="1" x14ac:dyDescent="0.25">
      <c r="A7958" s="146" t="s">
        <v>1006</v>
      </c>
      <c r="B7958" s="146" t="s">
        <v>1005</v>
      </c>
      <c r="C7958" s="146" t="s">
        <v>1006</v>
      </c>
      <c r="D7958" s="146" t="s">
        <v>1007</v>
      </c>
      <c r="E7958" s="151">
        <v>35</v>
      </c>
      <c r="F7958" s="151">
        <v>35</v>
      </c>
      <c r="G7958" s="151">
        <v>8</v>
      </c>
      <c r="H7958" s="146" t="s">
        <v>13113</v>
      </c>
      <c r="I7958" s="146" t="s">
        <v>15</v>
      </c>
      <c r="J7958" s="149">
        <v>2479</v>
      </c>
    </row>
    <row r="7959" spans="1:10" s="41" customFormat="1" x14ac:dyDescent="0.25">
      <c r="A7959" s="146" t="s">
        <v>1006</v>
      </c>
      <c r="B7959" s="146" t="s">
        <v>1005</v>
      </c>
      <c r="C7959" s="146" t="s">
        <v>1006</v>
      </c>
      <c r="D7959" s="146" t="s">
        <v>1007</v>
      </c>
      <c r="E7959" s="151">
        <v>35</v>
      </c>
      <c r="F7959" s="151">
        <v>35</v>
      </c>
      <c r="G7959" s="151">
        <v>8</v>
      </c>
      <c r="H7959" s="146" t="s">
        <v>13113</v>
      </c>
      <c r="I7959" s="146" t="s">
        <v>16</v>
      </c>
      <c r="J7959" s="149">
        <v>2992</v>
      </c>
    </row>
    <row r="7960" spans="1:10" s="41" customFormat="1" x14ac:dyDescent="0.25">
      <c r="A7960" s="146" t="s">
        <v>1434</v>
      </c>
      <c r="B7960" s="146" t="s">
        <v>1433</v>
      </c>
      <c r="C7960" s="146" t="s">
        <v>1434</v>
      </c>
      <c r="D7960" s="146" t="s">
        <v>1435</v>
      </c>
      <c r="E7960" s="151">
        <v>35</v>
      </c>
      <c r="F7960" s="151">
        <v>35</v>
      </c>
      <c r="G7960" s="151">
        <v>8</v>
      </c>
      <c r="H7960" s="146" t="s">
        <v>13113</v>
      </c>
      <c r="I7960" s="146" t="s">
        <v>15203</v>
      </c>
      <c r="J7960" s="149">
        <v>1486</v>
      </c>
    </row>
    <row r="7961" spans="1:10" s="41" customFormat="1" x14ac:dyDescent="0.25">
      <c r="A7961" s="146" t="s">
        <v>1434</v>
      </c>
      <c r="B7961" s="146" t="s">
        <v>1433</v>
      </c>
      <c r="C7961" s="146" t="s">
        <v>1434</v>
      </c>
      <c r="D7961" s="146" t="s">
        <v>1435</v>
      </c>
      <c r="E7961" s="151">
        <v>35</v>
      </c>
      <c r="F7961" s="151">
        <v>35</v>
      </c>
      <c r="G7961" s="151">
        <v>8</v>
      </c>
      <c r="H7961" s="146" t="s">
        <v>13113</v>
      </c>
      <c r="I7961" s="146" t="s">
        <v>15</v>
      </c>
      <c r="J7961" s="149">
        <v>2120</v>
      </c>
    </row>
    <row r="7962" spans="1:10" s="41" customFormat="1" x14ac:dyDescent="0.25">
      <c r="A7962" s="146" t="s">
        <v>1434</v>
      </c>
      <c r="B7962" s="146" t="s">
        <v>1433</v>
      </c>
      <c r="C7962" s="146" t="s">
        <v>1434</v>
      </c>
      <c r="D7962" s="146" t="s">
        <v>1435</v>
      </c>
      <c r="E7962" s="151">
        <v>35</v>
      </c>
      <c r="F7962" s="151">
        <v>35</v>
      </c>
      <c r="G7962" s="151">
        <v>8</v>
      </c>
      <c r="H7962" s="146" t="s">
        <v>13113</v>
      </c>
      <c r="I7962" s="146" t="s">
        <v>16</v>
      </c>
      <c r="J7962" s="149">
        <v>2559</v>
      </c>
    </row>
    <row r="7963" spans="1:10" s="41" customFormat="1" x14ac:dyDescent="0.25">
      <c r="A7963" s="146" t="s">
        <v>4709</v>
      </c>
      <c r="B7963" s="146" t="s">
        <v>4708</v>
      </c>
      <c r="C7963" s="146" t="s">
        <v>4709</v>
      </c>
      <c r="D7963" s="146" t="s">
        <v>4710</v>
      </c>
      <c r="E7963" s="151">
        <v>37</v>
      </c>
      <c r="F7963" s="151">
        <v>37</v>
      </c>
      <c r="G7963" s="151">
        <v>2</v>
      </c>
      <c r="H7963" s="146" t="s">
        <v>13113</v>
      </c>
      <c r="I7963" s="146" t="s">
        <v>15203</v>
      </c>
      <c r="J7963" s="146">
        <v>260</v>
      </c>
    </row>
    <row r="7964" spans="1:10" s="41" customFormat="1" x14ac:dyDescent="0.25">
      <c r="A7964" s="146" t="s">
        <v>4709</v>
      </c>
      <c r="B7964" s="146" t="s">
        <v>4708</v>
      </c>
      <c r="C7964" s="146" t="s">
        <v>4709</v>
      </c>
      <c r="D7964" s="146" t="s">
        <v>4710</v>
      </c>
      <c r="E7964" s="151">
        <v>37</v>
      </c>
      <c r="F7964" s="151">
        <v>37</v>
      </c>
      <c r="G7964" s="151">
        <v>2</v>
      </c>
      <c r="H7964" s="146" t="s">
        <v>13113</v>
      </c>
      <c r="I7964" s="146" t="s">
        <v>15</v>
      </c>
      <c r="J7964" s="146">
        <v>373</v>
      </c>
    </row>
    <row r="7965" spans="1:10" s="41" customFormat="1" x14ac:dyDescent="0.25">
      <c r="A7965" s="146" t="s">
        <v>4709</v>
      </c>
      <c r="B7965" s="146" t="s">
        <v>4708</v>
      </c>
      <c r="C7965" s="146" t="s">
        <v>4709</v>
      </c>
      <c r="D7965" s="146" t="s">
        <v>4710</v>
      </c>
      <c r="E7965" s="151">
        <v>37</v>
      </c>
      <c r="F7965" s="151">
        <v>37</v>
      </c>
      <c r="G7965" s="151">
        <v>2</v>
      </c>
      <c r="H7965" s="146" t="s">
        <v>13113</v>
      </c>
      <c r="I7965" s="146" t="s">
        <v>16</v>
      </c>
      <c r="J7965" s="146">
        <v>406</v>
      </c>
    </row>
    <row r="7966" spans="1:10" s="41" customFormat="1" x14ac:dyDescent="0.25">
      <c r="A7966" s="146" t="s">
        <v>9759</v>
      </c>
      <c r="B7966" s="146" t="s">
        <v>9758</v>
      </c>
      <c r="C7966" s="146" t="s">
        <v>9759</v>
      </c>
      <c r="D7966" s="146" t="s">
        <v>9760</v>
      </c>
      <c r="E7966" s="151">
        <v>37</v>
      </c>
      <c r="F7966" s="151">
        <v>37</v>
      </c>
      <c r="G7966" s="151">
        <v>2</v>
      </c>
      <c r="H7966" s="146" t="s">
        <v>13113</v>
      </c>
      <c r="I7966" s="146" t="s">
        <v>15203</v>
      </c>
      <c r="J7966" s="146">
        <v>222</v>
      </c>
    </row>
    <row r="7967" spans="1:10" s="41" customFormat="1" x14ac:dyDescent="0.25">
      <c r="A7967" s="146" t="s">
        <v>9759</v>
      </c>
      <c r="B7967" s="146" t="s">
        <v>9758</v>
      </c>
      <c r="C7967" s="146" t="s">
        <v>9759</v>
      </c>
      <c r="D7967" s="146" t="s">
        <v>9760</v>
      </c>
      <c r="E7967" s="151">
        <v>37</v>
      </c>
      <c r="F7967" s="151">
        <v>37</v>
      </c>
      <c r="G7967" s="151">
        <v>2</v>
      </c>
      <c r="H7967" s="146" t="s">
        <v>13113</v>
      </c>
      <c r="I7967" s="146" t="s">
        <v>15</v>
      </c>
      <c r="J7967" s="146">
        <v>319</v>
      </c>
    </row>
    <row r="7968" spans="1:10" s="41" customFormat="1" x14ac:dyDescent="0.25">
      <c r="A7968" s="146" t="s">
        <v>9759</v>
      </c>
      <c r="B7968" s="146" t="s">
        <v>9758</v>
      </c>
      <c r="C7968" s="146" t="s">
        <v>9759</v>
      </c>
      <c r="D7968" s="146" t="s">
        <v>9760</v>
      </c>
      <c r="E7968" s="151">
        <v>37</v>
      </c>
      <c r="F7968" s="151">
        <v>37</v>
      </c>
      <c r="G7968" s="151">
        <v>2</v>
      </c>
      <c r="H7968" s="146" t="s">
        <v>13113</v>
      </c>
      <c r="I7968" s="146" t="s">
        <v>16</v>
      </c>
      <c r="J7968" s="146">
        <v>347</v>
      </c>
    </row>
    <row r="7969" spans="1:10" s="41" customFormat="1" x14ac:dyDescent="0.25">
      <c r="A7969" s="146" t="s">
        <v>12089</v>
      </c>
      <c r="B7969" s="146" t="s">
        <v>12008</v>
      </c>
      <c r="C7969" s="146" t="s">
        <v>12089</v>
      </c>
      <c r="D7969" s="146" t="s">
        <v>15415</v>
      </c>
      <c r="E7969" s="151">
        <v>8</v>
      </c>
      <c r="F7969" s="151">
        <v>8</v>
      </c>
      <c r="G7969" s="151">
        <v>7</v>
      </c>
      <c r="H7969" s="146" t="s">
        <v>13113</v>
      </c>
      <c r="I7969" s="146" t="s">
        <v>15203</v>
      </c>
      <c r="J7969" s="146">
        <v>899</v>
      </c>
    </row>
    <row r="7970" spans="1:10" s="41" customFormat="1" x14ac:dyDescent="0.25">
      <c r="A7970" s="146" t="s">
        <v>12089</v>
      </c>
      <c r="B7970" s="146" t="s">
        <v>12008</v>
      </c>
      <c r="C7970" s="146" t="s">
        <v>12089</v>
      </c>
      <c r="D7970" s="146" t="s">
        <v>15415</v>
      </c>
      <c r="E7970" s="151">
        <v>8</v>
      </c>
      <c r="F7970" s="151">
        <v>8</v>
      </c>
      <c r="G7970" s="151">
        <v>7</v>
      </c>
      <c r="H7970" s="146" t="s">
        <v>13113</v>
      </c>
      <c r="I7970" s="146" t="s">
        <v>15</v>
      </c>
      <c r="J7970" s="149">
        <v>1287</v>
      </c>
    </row>
    <row r="7971" spans="1:10" s="41" customFormat="1" x14ac:dyDescent="0.25">
      <c r="A7971" s="146" t="s">
        <v>12089</v>
      </c>
      <c r="B7971" s="146" t="s">
        <v>12008</v>
      </c>
      <c r="C7971" s="146" t="s">
        <v>12089</v>
      </c>
      <c r="D7971" s="146" t="s">
        <v>15415</v>
      </c>
      <c r="E7971" s="151">
        <v>8</v>
      </c>
      <c r="F7971" s="151">
        <v>8</v>
      </c>
      <c r="G7971" s="151">
        <v>7</v>
      </c>
      <c r="H7971" s="146" t="s">
        <v>13113</v>
      </c>
      <c r="I7971" s="146" t="s">
        <v>16</v>
      </c>
      <c r="J7971" s="149">
        <v>1438</v>
      </c>
    </row>
    <row r="7972" spans="1:10" s="41" customFormat="1" x14ac:dyDescent="0.25">
      <c r="A7972" s="146" t="s">
        <v>12174</v>
      </c>
      <c r="B7972" s="146" t="s">
        <v>12173</v>
      </c>
      <c r="C7972" s="146" t="s">
        <v>12174</v>
      </c>
      <c r="D7972" s="146" t="s">
        <v>15419</v>
      </c>
      <c r="E7972" s="151">
        <v>8</v>
      </c>
      <c r="F7972" s="151">
        <v>8</v>
      </c>
      <c r="G7972" s="151">
        <v>7</v>
      </c>
      <c r="H7972" s="146" t="s">
        <v>13113</v>
      </c>
      <c r="I7972" s="146" t="s">
        <v>15203</v>
      </c>
      <c r="J7972" s="146">
        <v>768</v>
      </c>
    </row>
    <row r="7973" spans="1:10" s="41" customFormat="1" x14ac:dyDescent="0.25">
      <c r="A7973" s="146" t="s">
        <v>12174</v>
      </c>
      <c r="B7973" s="146" t="s">
        <v>12173</v>
      </c>
      <c r="C7973" s="146" t="s">
        <v>12174</v>
      </c>
      <c r="D7973" s="146" t="s">
        <v>15419</v>
      </c>
      <c r="E7973" s="151">
        <v>8</v>
      </c>
      <c r="F7973" s="151">
        <v>8</v>
      </c>
      <c r="G7973" s="151">
        <v>7</v>
      </c>
      <c r="H7973" s="146" t="s">
        <v>13113</v>
      </c>
      <c r="I7973" s="146" t="s">
        <v>15</v>
      </c>
      <c r="J7973" s="149">
        <v>1100</v>
      </c>
    </row>
    <row r="7974" spans="1:10" s="41" customFormat="1" x14ac:dyDescent="0.25">
      <c r="A7974" s="146" t="s">
        <v>12174</v>
      </c>
      <c r="B7974" s="146" t="s">
        <v>12173</v>
      </c>
      <c r="C7974" s="146" t="s">
        <v>12174</v>
      </c>
      <c r="D7974" s="146" t="s">
        <v>15419</v>
      </c>
      <c r="E7974" s="151">
        <v>8</v>
      </c>
      <c r="F7974" s="151">
        <v>8</v>
      </c>
      <c r="G7974" s="151">
        <v>7</v>
      </c>
      <c r="H7974" s="146" t="s">
        <v>13113</v>
      </c>
      <c r="I7974" s="146" t="s">
        <v>16</v>
      </c>
      <c r="J7974" s="149">
        <v>1228</v>
      </c>
    </row>
    <row r="7975" spans="1:10" s="41" customFormat="1" x14ac:dyDescent="0.25">
      <c r="A7975" s="146" t="s">
        <v>5658</v>
      </c>
      <c r="B7975" s="146" t="s">
        <v>497</v>
      </c>
      <c r="C7975" s="146" t="s">
        <v>5658</v>
      </c>
      <c r="D7975" s="146" t="s">
        <v>5659</v>
      </c>
      <c r="E7975" s="151">
        <v>48</v>
      </c>
      <c r="F7975" s="151">
        <v>48</v>
      </c>
      <c r="G7975" s="151">
        <v>3</v>
      </c>
      <c r="H7975" s="146" t="s">
        <v>13113</v>
      </c>
      <c r="I7975" s="146" t="s">
        <v>15203</v>
      </c>
      <c r="J7975" s="146">
        <v>303</v>
      </c>
    </row>
    <row r="7976" spans="1:10" s="41" customFormat="1" x14ac:dyDescent="0.25">
      <c r="A7976" s="146" t="s">
        <v>5658</v>
      </c>
      <c r="B7976" s="146" t="s">
        <v>497</v>
      </c>
      <c r="C7976" s="146" t="s">
        <v>5658</v>
      </c>
      <c r="D7976" s="146" t="s">
        <v>5659</v>
      </c>
      <c r="E7976" s="151">
        <v>48</v>
      </c>
      <c r="F7976" s="151">
        <v>48</v>
      </c>
      <c r="G7976" s="151">
        <v>3</v>
      </c>
      <c r="H7976" s="146" t="s">
        <v>13113</v>
      </c>
      <c r="I7976" s="146" t="s">
        <v>15</v>
      </c>
      <c r="J7976" s="146">
        <v>437</v>
      </c>
    </row>
    <row r="7977" spans="1:10" s="41" customFormat="1" x14ac:dyDescent="0.25">
      <c r="A7977" s="146" t="s">
        <v>5658</v>
      </c>
      <c r="B7977" s="146" t="s">
        <v>497</v>
      </c>
      <c r="C7977" s="146" t="s">
        <v>5658</v>
      </c>
      <c r="D7977" s="146" t="s">
        <v>5659</v>
      </c>
      <c r="E7977" s="151">
        <v>48</v>
      </c>
      <c r="F7977" s="151">
        <v>48</v>
      </c>
      <c r="G7977" s="151">
        <v>3</v>
      </c>
      <c r="H7977" s="146" t="s">
        <v>13113</v>
      </c>
      <c r="I7977" s="146" t="s">
        <v>16</v>
      </c>
      <c r="J7977" s="146">
        <v>546</v>
      </c>
    </row>
    <row r="7978" spans="1:10" s="41" customFormat="1" x14ac:dyDescent="0.25">
      <c r="A7978" s="146" t="s">
        <v>10595</v>
      </c>
      <c r="B7978" s="146" t="s">
        <v>10594</v>
      </c>
      <c r="C7978" s="146" t="s">
        <v>10595</v>
      </c>
      <c r="D7978" s="146" t="s">
        <v>10596</v>
      </c>
      <c r="E7978" s="151">
        <v>48</v>
      </c>
      <c r="F7978" s="151">
        <v>48</v>
      </c>
      <c r="G7978" s="151">
        <v>3</v>
      </c>
      <c r="H7978" s="146" t="s">
        <v>13113</v>
      </c>
      <c r="I7978" s="146" t="s">
        <v>15203</v>
      </c>
      <c r="J7978" s="146">
        <v>259</v>
      </c>
    </row>
    <row r="7979" spans="1:10" s="41" customFormat="1" x14ac:dyDescent="0.25">
      <c r="A7979" s="146" t="s">
        <v>10595</v>
      </c>
      <c r="B7979" s="146" t="s">
        <v>10594</v>
      </c>
      <c r="C7979" s="146" t="s">
        <v>10595</v>
      </c>
      <c r="D7979" s="146" t="s">
        <v>10596</v>
      </c>
      <c r="E7979" s="151">
        <v>48</v>
      </c>
      <c r="F7979" s="151">
        <v>48</v>
      </c>
      <c r="G7979" s="151">
        <v>3</v>
      </c>
      <c r="H7979" s="146" t="s">
        <v>13113</v>
      </c>
      <c r="I7979" s="146" t="s">
        <v>15</v>
      </c>
      <c r="J7979" s="146">
        <v>373</v>
      </c>
    </row>
    <row r="7980" spans="1:10" s="41" customFormat="1" x14ac:dyDescent="0.25">
      <c r="A7980" s="146" t="s">
        <v>10595</v>
      </c>
      <c r="B7980" s="146" t="s">
        <v>10594</v>
      </c>
      <c r="C7980" s="146" t="s">
        <v>10595</v>
      </c>
      <c r="D7980" s="146" t="s">
        <v>10596</v>
      </c>
      <c r="E7980" s="151">
        <v>48</v>
      </c>
      <c r="F7980" s="151">
        <v>48</v>
      </c>
      <c r="G7980" s="151">
        <v>3</v>
      </c>
      <c r="H7980" s="146" t="s">
        <v>13113</v>
      </c>
      <c r="I7980" s="146" t="s">
        <v>16</v>
      </c>
      <c r="J7980" s="146">
        <v>467</v>
      </c>
    </row>
    <row r="7981" spans="1:10" s="41" customFormat="1" x14ac:dyDescent="0.25">
      <c r="A7981" s="146" t="s">
        <v>4974</v>
      </c>
      <c r="B7981" s="146" t="s">
        <v>4973</v>
      </c>
      <c r="C7981" s="146" t="s">
        <v>4974</v>
      </c>
      <c r="D7981" s="146" t="s">
        <v>4975</v>
      </c>
      <c r="E7981" s="151">
        <v>40</v>
      </c>
      <c r="F7981" s="151">
        <v>40</v>
      </c>
      <c r="G7981" s="151">
        <v>6</v>
      </c>
      <c r="H7981" s="146" t="s">
        <v>13113</v>
      </c>
      <c r="I7981" s="146" t="s">
        <v>15203</v>
      </c>
      <c r="J7981" s="149">
        <v>1236</v>
      </c>
    </row>
    <row r="7982" spans="1:10" s="41" customFormat="1" x14ac:dyDescent="0.25">
      <c r="A7982" s="146" t="s">
        <v>4974</v>
      </c>
      <c r="B7982" s="146" t="s">
        <v>4973</v>
      </c>
      <c r="C7982" s="146" t="s">
        <v>4974</v>
      </c>
      <c r="D7982" s="146" t="s">
        <v>4975</v>
      </c>
      <c r="E7982" s="151">
        <v>40</v>
      </c>
      <c r="F7982" s="151">
        <v>40</v>
      </c>
      <c r="G7982" s="151">
        <v>6</v>
      </c>
      <c r="H7982" s="146" t="s">
        <v>13113</v>
      </c>
      <c r="I7982" s="146" t="s">
        <v>15</v>
      </c>
      <c r="J7982" s="149">
        <v>1767</v>
      </c>
    </row>
    <row r="7983" spans="1:10" s="41" customFormat="1" x14ac:dyDescent="0.25">
      <c r="A7983" s="146" t="s">
        <v>4974</v>
      </c>
      <c r="B7983" s="146" t="s">
        <v>4973</v>
      </c>
      <c r="C7983" s="146" t="s">
        <v>4974</v>
      </c>
      <c r="D7983" s="146" t="s">
        <v>4975</v>
      </c>
      <c r="E7983" s="151">
        <v>40</v>
      </c>
      <c r="F7983" s="151">
        <v>40</v>
      </c>
      <c r="G7983" s="151">
        <v>6</v>
      </c>
      <c r="H7983" s="146" t="s">
        <v>13113</v>
      </c>
      <c r="I7983" s="146" t="s">
        <v>16</v>
      </c>
      <c r="J7983" s="149">
        <v>2437</v>
      </c>
    </row>
    <row r="7984" spans="1:10" s="41" customFormat="1" x14ac:dyDescent="0.25">
      <c r="A7984" s="146" t="s">
        <v>10001</v>
      </c>
      <c r="B7984" s="146" t="s">
        <v>10000</v>
      </c>
      <c r="C7984" s="146" t="s">
        <v>10001</v>
      </c>
      <c r="D7984" s="146" t="s">
        <v>10002</v>
      </c>
      <c r="E7984" s="151">
        <v>40</v>
      </c>
      <c r="F7984" s="151">
        <v>40</v>
      </c>
      <c r="G7984" s="151">
        <v>6</v>
      </c>
      <c r="H7984" s="146" t="s">
        <v>13113</v>
      </c>
      <c r="I7984" s="146" t="s">
        <v>15203</v>
      </c>
      <c r="J7984" s="149">
        <v>1056</v>
      </c>
    </row>
    <row r="7985" spans="1:10" s="41" customFormat="1" x14ac:dyDescent="0.25">
      <c r="A7985" s="146" t="s">
        <v>10001</v>
      </c>
      <c r="B7985" s="146" t="s">
        <v>10000</v>
      </c>
      <c r="C7985" s="146" t="s">
        <v>10001</v>
      </c>
      <c r="D7985" s="146" t="s">
        <v>10002</v>
      </c>
      <c r="E7985" s="151">
        <v>40</v>
      </c>
      <c r="F7985" s="151">
        <v>40</v>
      </c>
      <c r="G7985" s="151">
        <v>6</v>
      </c>
      <c r="H7985" s="146" t="s">
        <v>13113</v>
      </c>
      <c r="I7985" s="146" t="s">
        <v>15</v>
      </c>
      <c r="J7985" s="149">
        <v>1509</v>
      </c>
    </row>
    <row r="7986" spans="1:10" s="41" customFormat="1" x14ac:dyDescent="0.25">
      <c r="A7986" s="146" t="s">
        <v>10001</v>
      </c>
      <c r="B7986" s="146" t="s">
        <v>10000</v>
      </c>
      <c r="C7986" s="146" t="s">
        <v>10001</v>
      </c>
      <c r="D7986" s="146" t="s">
        <v>10002</v>
      </c>
      <c r="E7986" s="151">
        <v>40</v>
      </c>
      <c r="F7986" s="151">
        <v>40</v>
      </c>
      <c r="G7986" s="151">
        <v>6</v>
      </c>
      <c r="H7986" s="146" t="s">
        <v>13113</v>
      </c>
      <c r="I7986" s="146" t="s">
        <v>16</v>
      </c>
      <c r="J7986" s="149">
        <v>2083</v>
      </c>
    </row>
    <row r="7987" spans="1:10" s="41" customFormat="1" x14ac:dyDescent="0.25">
      <c r="A7987" s="146" t="s">
        <v>4127</v>
      </c>
      <c r="B7987" s="146" t="s">
        <v>4126</v>
      </c>
      <c r="C7987" s="146" t="s">
        <v>4127</v>
      </c>
      <c r="D7987" s="146" t="s">
        <v>4128</v>
      </c>
      <c r="E7987" s="151">
        <v>32</v>
      </c>
      <c r="F7987" s="151">
        <v>32</v>
      </c>
      <c r="G7987" s="151">
        <v>2</v>
      </c>
      <c r="H7987" s="146" t="s">
        <v>13113</v>
      </c>
      <c r="I7987" s="146" t="s">
        <v>15203</v>
      </c>
      <c r="J7987" s="146">
        <v>249</v>
      </c>
    </row>
    <row r="7988" spans="1:10" s="41" customFormat="1" x14ac:dyDescent="0.25">
      <c r="A7988" s="146" t="s">
        <v>4127</v>
      </c>
      <c r="B7988" s="146" t="s">
        <v>4126</v>
      </c>
      <c r="C7988" s="146" t="s">
        <v>4127</v>
      </c>
      <c r="D7988" s="146" t="s">
        <v>4128</v>
      </c>
      <c r="E7988" s="151">
        <v>32</v>
      </c>
      <c r="F7988" s="151">
        <v>32</v>
      </c>
      <c r="G7988" s="151">
        <v>2</v>
      </c>
      <c r="H7988" s="146" t="s">
        <v>13113</v>
      </c>
      <c r="I7988" s="146" t="s">
        <v>15</v>
      </c>
      <c r="J7988" s="146">
        <v>352</v>
      </c>
    </row>
    <row r="7989" spans="1:10" s="41" customFormat="1" x14ac:dyDescent="0.25">
      <c r="A7989" s="146" t="s">
        <v>4127</v>
      </c>
      <c r="B7989" s="146" t="s">
        <v>4126</v>
      </c>
      <c r="C7989" s="146" t="s">
        <v>4127</v>
      </c>
      <c r="D7989" s="146" t="s">
        <v>4128</v>
      </c>
      <c r="E7989" s="151">
        <v>32</v>
      </c>
      <c r="F7989" s="151">
        <v>32</v>
      </c>
      <c r="G7989" s="151">
        <v>2</v>
      </c>
      <c r="H7989" s="146" t="s">
        <v>13113</v>
      </c>
      <c r="I7989" s="146" t="s">
        <v>16</v>
      </c>
      <c r="J7989" s="146">
        <v>425</v>
      </c>
    </row>
    <row r="7990" spans="1:10" s="41" customFormat="1" x14ac:dyDescent="0.25">
      <c r="A7990" s="146" t="s">
        <v>9242</v>
      </c>
      <c r="B7990" s="146" t="s">
        <v>9241</v>
      </c>
      <c r="C7990" s="146" t="s">
        <v>9242</v>
      </c>
      <c r="D7990" s="146" t="s">
        <v>9243</v>
      </c>
      <c r="E7990" s="151">
        <v>32</v>
      </c>
      <c r="F7990" s="151">
        <v>32</v>
      </c>
      <c r="G7990" s="151">
        <v>2</v>
      </c>
      <c r="H7990" s="146" t="s">
        <v>13113</v>
      </c>
      <c r="I7990" s="146" t="s">
        <v>15203</v>
      </c>
      <c r="J7990" s="146">
        <v>213</v>
      </c>
    </row>
    <row r="7991" spans="1:10" s="41" customFormat="1" x14ac:dyDescent="0.25">
      <c r="A7991" s="146" t="s">
        <v>9242</v>
      </c>
      <c r="B7991" s="146" t="s">
        <v>9241</v>
      </c>
      <c r="C7991" s="146" t="s">
        <v>9242</v>
      </c>
      <c r="D7991" s="146" t="s">
        <v>9243</v>
      </c>
      <c r="E7991" s="151">
        <v>32</v>
      </c>
      <c r="F7991" s="151">
        <v>32</v>
      </c>
      <c r="G7991" s="151">
        <v>2</v>
      </c>
      <c r="H7991" s="146" t="s">
        <v>13113</v>
      </c>
      <c r="I7991" s="146" t="s">
        <v>15</v>
      </c>
      <c r="J7991" s="146">
        <v>301</v>
      </c>
    </row>
    <row r="7992" spans="1:10" s="41" customFormat="1" x14ac:dyDescent="0.25">
      <c r="A7992" s="146" t="s">
        <v>9242</v>
      </c>
      <c r="B7992" s="146" t="s">
        <v>9241</v>
      </c>
      <c r="C7992" s="146" t="s">
        <v>9242</v>
      </c>
      <c r="D7992" s="146" t="s">
        <v>9243</v>
      </c>
      <c r="E7992" s="151">
        <v>32</v>
      </c>
      <c r="F7992" s="151">
        <v>32</v>
      </c>
      <c r="G7992" s="151">
        <v>2</v>
      </c>
      <c r="H7992" s="146" t="s">
        <v>13113</v>
      </c>
      <c r="I7992" s="146" t="s">
        <v>16</v>
      </c>
      <c r="J7992" s="146">
        <v>364</v>
      </c>
    </row>
    <row r="7993" spans="1:10" s="41" customFormat="1" x14ac:dyDescent="0.25">
      <c r="A7993" s="146" t="s">
        <v>7154</v>
      </c>
      <c r="B7993" s="146" t="s">
        <v>7153</v>
      </c>
      <c r="C7993" s="146" t="s">
        <v>7154</v>
      </c>
      <c r="D7993" s="146" t="s">
        <v>7155</v>
      </c>
      <c r="E7993" s="151">
        <v>87</v>
      </c>
      <c r="F7993" s="151">
        <v>88</v>
      </c>
      <c r="G7993" s="151">
        <v>2</v>
      </c>
      <c r="H7993" s="146" t="s">
        <v>13113</v>
      </c>
      <c r="I7993" s="146" t="s">
        <v>15203</v>
      </c>
      <c r="J7993" s="146">
        <v>248</v>
      </c>
    </row>
    <row r="7994" spans="1:10" s="41" customFormat="1" x14ac:dyDescent="0.25">
      <c r="A7994" s="146" t="s">
        <v>7154</v>
      </c>
      <c r="B7994" s="146" t="s">
        <v>7153</v>
      </c>
      <c r="C7994" s="146" t="s">
        <v>7154</v>
      </c>
      <c r="D7994" s="146" t="s">
        <v>7155</v>
      </c>
      <c r="E7994" s="151">
        <v>87</v>
      </c>
      <c r="F7994" s="151">
        <v>88</v>
      </c>
      <c r="G7994" s="151">
        <v>2</v>
      </c>
      <c r="H7994" s="146" t="s">
        <v>13113</v>
      </c>
      <c r="I7994" s="146" t="s">
        <v>15</v>
      </c>
      <c r="J7994" s="146">
        <v>352</v>
      </c>
    </row>
    <row r="7995" spans="1:10" s="41" customFormat="1" x14ac:dyDescent="0.25">
      <c r="A7995" s="146" t="s">
        <v>7154</v>
      </c>
      <c r="B7995" s="146" t="s">
        <v>7153</v>
      </c>
      <c r="C7995" s="146" t="s">
        <v>7154</v>
      </c>
      <c r="D7995" s="146" t="s">
        <v>7155</v>
      </c>
      <c r="E7995" s="151">
        <v>87</v>
      </c>
      <c r="F7995" s="151">
        <v>88</v>
      </c>
      <c r="G7995" s="151">
        <v>2</v>
      </c>
      <c r="H7995" s="146" t="s">
        <v>13113</v>
      </c>
      <c r="I7995" s="146" t="s">
        <v>16</v>
      </c>
      <c r="J7995" s="146">
        <v>439</v>
      </c>
    </row>
    <row r="7996" spans="1:10" s="41" customFormat="1" x14ac:dyDescent="0.25">
      <c r="A7996" s="146" t="s">
        <v>11987</v>
      </c>
      <c r="B7996" s="146" t="s">
        <v>11986</v>
      </c>
      <c r="C7996" s="146" t="s">
        <v>11987</v>
      </c>
      <c r="D7996" s="146" t="s">
        <v>12774</v>
      </c>
      <c r="E7996" s="151">
        <v>87</v>
      </c>
      <c r="F7996" s="151">
        <v>88</v>
      </c>
      <c r="G7996" s="151">
        <v>2</v>
      </c>
      <c r="H7996" s="146" t="s">
        <v>13113</v>
      </c>
      <c r="I7996" s="146" t="s">
        <v>15203</v>
      </c>
      <c r="J7996" s="146">
        <v>212</v>
      </c>
    </row>
    <row r="7997" spans="1:10" s="41" customFormat="1" x14ac:dyDescent="0.25">
      <c r="A7997" s="146" t="s">
        <v>11987</v>
      </c>
      <c r="B7997" s="146" t="s">
        <v>11986</v>
      </c>
      <c r="C7997" s="146" t="s">
        <v>11987</v>
      </c>
      <c r="D7997" s="146" t="s">
        <v>12774</v>
      </c>
      <c r="E7997" s="151">
        <v>87</v>
      </c>
      <c r="F7997" s="151">
        <v>88</v>
      </c>
      <c r="G7997" s="151">
        <v>2</v>
      </c>
      <c r="H7997" s="146" t="s">
        <v>13113</v>
      </c>
      <c r="I7997" s="146" t="s">
        <v>15</v>
      </c>
      <c r="J7997" s="146">
        <v>301</v>
      </c>
    </row>
    <row r="7998" spans="1:10" s="41" customFormat="1" x14ac:dyDescent="0.25">
      <c r="A7998" s="146" t="s">
        <v>11987</v>
      </c>
      <c r="B7998" s="146" t="s">
        <v>11986</v>
      </c>
      <c r="C7998" s="146" t="s">
        <v>11987</v>
      </c>
      <c r="D7998" s="146" t="s">
        <v>12774</v>
      </c>
      <c r="E7998" s="151">
        <v>87</v>
      </c>
      <c r="F7998" s="151">
        <v>88</v>
      </c>
      <c r="G7998" s="151">
        <v>2</v>
      </c>
      <c r="H7998" s="146" t="s">
        <v>13113</v>
      </c>
      <c r="I7998" s="146" t="s">
        <v>16</v>
      </c>
      <c r="J7998" s="146">
        <v>375</v>
      </c>
    </row>
    <row r="7999" spans="1:10" s="41" customFormat="1" x14ac:dyDescent="0.25">
      <c r="A7999" s="146" t="s">
        <v>4900</v>
      </c>
      <c r="B7999" s="146" t="s">
        <v>4899</v>
      </c>
      <c r="C7999" s="146" t="s">
        <v>4900</v>
      </c>
      <c r="D7999" s="146" t="s">
        <v>4901</v>
      </c>
      <c r="E7999" s="151">
        <v>39</v>
      </c>
      <c r="F7999" s="151">
        <v>39</v>
      </c>
      <c r="G7999" s="151">
        <v>18</v>
      </c>
      <c r="H7999" s="146" t="s">
        <v>13113</v>
      </c>
      <c r="I7999" s="146" t="s">
        <v>15203</v>
      </c>
      <c r="J7999" s="149">
        <v>3489</v>
      </c>
    </row>
    <row r="8000" spans="1:10" s="41" customFormat="1" x14ac:dyDescent="0.25">
      <c r="A8000" s="146" t="s">
        <v>4900</v>
      </c>
      <c r="B8000" s="146" t="s">
        <v>4899</v>
      </c>
      <c r="C8000" s="146" t="s">
        <v>4900</v>
      </c>
      <c r="D8000" s="146" t="s">
        <v>4901</v>
      </c>
      <c r="E8000" s="151">
        <v>39</v>
      </c>
      <c r="F8000" s="151">
        <v>39</v>
      </c>
      <c r="G8000" s="151">
        <v>18</v>
      </c>
      <c r="H8000" s="146" t="s">
        <v>13113</v>
      </c>
      <c r="I8000" s="146" t="s">
        <v>15</v>
      </c>
      <c r="J8000" s="149">
        <v>4987</v>
      </c>
    </row>
    <row r="8001" spans="1:10" s="41" customFormat="1" x14ac:dyDescent="0.25">
      <c r="A8001" s="146" t="s">
        <v>4900</v>
      </c>
      <c r="B8001" s="146" t="s">
        <v>4899</v>
      </c>
      <c r="C8001" s="146" t="s">
        <v>4900</v>
      </c>
      <c r="D8001" s="146" t="s">
        <v>4901</v>
      </c>
      <c r="E8001" s="151">
        <v>39</v>
      </c>
      <c r="F8001" s="151">
        <v>39</v>
      </c>
      <c r="G8001" s="151">
        <v>18</v>
      </c>
      <c r="H8001" s="146" t="s">
        <v>13113</v>
      </c>
      <c r="I8001" s="146" t="s">
        <v>16</v>
      </c>
      <c r="J8001" s="149">
        <v>5920</v>
      </c>
    </row>
    <row r="8002" spans="1:10" s="41" customFormat="1" x14ac:dyDescent="0.25">
      <c r="A8002" s="146" t="s">
        <v>9927</v>
      </c>
      <c r="B8002" s="146" t="s">
        <v>9926</v>
      </c>
      <c r="C8002" s="146" t="s">
        <v>9927</v>
      </c>
      <c r="D8002" s="146" t="s">
        <v>9928</v>
      </c>
      <c r="E8002" s="151">
        <v>39</v>
      </c>
      <c r="F8002" s="151">
        <v>39</v>
      </c>
      <c r="G8002" s="151">
        <v>18</v>
      </c>
      <c r="H8002" s="146" t="s">
        <v>13113</v>
      </c>
      <c r="I8002" s="146" t="s">
        <v>15203</v>
      </c>
      <c r="J8002" s="149">
        <v>2981</v>
      </c>
    </row>
    <row r="8003" spans="1:10" s="41" customFormat="1" x14ac:dyDescent="0.25">
      <c r="A8003" s="146" t="s">
        <v>9927</v>
      </c>
      <c r="B8003" s="146" t="s">
        <v>9926</v>
      </c>
      <c r="C8003" s="146" t="s">
        <v>9927</v>
      </c>
      <c r="D8003" s="146" t="s">
        <v>9928</v>
      </c>
      <c r="E8003" s="151">
        <v>39</v>
      </c>
      <c r="F8003" s="151">
        <v>39</v>
      </c>
      <c r="G8003" s="151">
        <v>18</v>
      </c>
      <c r="H8003" s="146" t="s">
        <v>13113</v>
      </c>
      <c r="I8003" s="146" t="s">
        <v>15</v>
      </c>
      <c r="J8003" s="149">
        <v>4262</v>
      </c>
    </row>
    <row r="8004" spans="1:10" s="41" customFormat="1" x14ac:dyDescent="0.25">
      <c r="A8004" s="146" t="s">
        <v>9927</v>
      </c>
      <c r="B8004" s="146" t="s">
        <v>9926</v>
      </c>
      <c r="C8004" s="146" t="s">
        <v>9927</v>
      </c>
      <c r="D8004" s="146" t="s">
        <v>9928</v>
      </c>
      <c r="E8004" s="151">
        <v>39</v>
      </c>
      <c r="F8004" s="151">
        <v>39</v>
      </c>
      <c r="G8004" s="151">
        <v>18</v>
      </c>
      <c r="H8004" s="146" t="s">
        <v>13113</v>
      </c>
      <c r="I8004" s="146" t="s">
        <v>16</v>
      </c>
      <c r="J8004" s="149">
        <v>5060</v>
      </c>
    </row>
    <row r="8005" spans="1:10" s="41" customFormat="1" x14ac:dyDescent="0.25">
      <c r="A8005" s="146" t="s">
        <v>1109</v>
      </c>
      <c r="B8005" s="146" t="s">
        <v>13046</v>
      </c>
      <c r="C8005" s="146" t="s">
        <v>1109</v>
      </c>
      <c r="D8005" s="146" t="s">
        <v>1110</v>
      </c>
      <c r="E8005" s="151">
        <v>45</v>
      </c>
      <c r="F8005" s="151">
        <v>45</v>
      </c>
      <c r="G8005" s="151">
        <v>12</v>
      </c>
      <c r="H8005" s="146" t="s">
        <v>13113</v>
      </c>
      <c r="I8005" s="146" t="s">
        <v>15203</v>
      </c>
      <c r="J8005" s="149">
        <v>2789</v>
      </c>
    </row>
    <row r="8006" spans="1:10" s="41" customFormat="1" x14ac:dyDescent="0.25">
      <c r="A8006" s="146" t="s">
        <v>1109</v>
      </c>
      <c r="B8006" s="146" t="s">
        <v>13046</v>
      </c>
      <c r="C8006" s="146" t="s">
        <v>1109</v>
      </c>
      <c r="D8006" s="146" t="s">
        <v>1110</v>
      </c>
      <c r="E8006" s="151">
        <v>45</v>
      </c>
      <c r="F8006" s="151">
        <v>45</v>
      </c>
      <c r="G8006" s="151">
        <v>12</v>
      </c>
      <c r="H8006" s="146" t="s">
        <v>13113</v>
      </c>
      <c r="I8006" s="146" t="s">
        <v>15</v>
      </c>
      <c r="J8006" s="149">
        <v>3986</v>
      </c>
    </row>
    <row r="8007" spans="1:10" s="41" customFormat="1" x14ac:dyDescent="0.25">
      <c r="A8007" s="146" t="s">
        <v>1109</v>
      </c>
      <c r="B8007" s="146" t="s">
        <v>13046</v>
      </c>
      <c r="C8007" s="146" t="s">
        <v>1109</v>
      </c>
      <c r="D8007" s="146" t="s">
        <v>1110</v>
      </c>
      <c r="E8007" s="151">
        <v>45</v>
      </c>
      <c r="F8007" s="151">
        <v>45</v>
      </c>
      <c r="G8007" s="151">
        <v>12</v>
      </c>
      <c r="H8007" s="146" t="s">
        <v>13113</v>
      </c>
      <c r="I8007" s="146" t="s">
        <v>16</v>
      </c>
      <c r="J8007" s="149">
        <v>4681</v>
      </c>
    </row>
    <row r="8008" spans="1:10" s="41" customFormat="1" x14ac:dyDescent="0.25">
      <c r="A8008" s="146" t="s">
        <v>1520</v>
      </c>
      <c r="B8008" s="146" t="s">
        <v>16432</v>
      </c>
      <c r="C8008" s="146" t="s">
        <v>1520</v>
      </c>
      <c r="D8008" s="146" t="s">
        <v>1521</v>
      </c>
      <c r="E8008" s="151">
        <v>45</v>
      </c>
      <c r="F8008" s="151">
        <v>45</v>
      </c>
      <c r="G8008" s="151">
        <v>12</v>
      </c>
      <c r="H8008" s="146" t="s">
        <v>13113</v>
      </c>
      <c r="I8008" s="146" t="s">
        <v>15203</v>
      </c>
      <c r="J8008" s="149">
        <v>2384</v>
      </c>
    </row>
    <row r="8009" spans="1:10" s="41" customFormat="1" x14ac:dyDescent="0.25">
      <c r="A8009" s="146" t="s">
        <v>1520</v>
      </c>
      <c r="B8009" s="146" t="s">
        <v>16432</v>
      </c>
      <c r="C8009" s="146" t="s">
        <v>1520</v>
      </c>
      <c r="D8009" s="146" t="s">
        <v>1521</v>
      </c>
      <c r="E8009" s="151">
        <v>45</v>
      </c>
      <c r="F8009" s="151">
        <v>45</v>
      </c>
      <c r="G8009" s="151">
        <v>12</v>
      </c>
      <c r="H8009" s="146" t="s">
        <v>13113</v>
      </c>
      <c r="I8009" s="146" t="s">
        <v>15</v>
      </c>
      <c r="J8009" s="149">
        <v>3407</v>
      </c>
    </row>
    <row r="8010" spans="1:10" s="41" customFormat="1" x14ac:dyDescent="0.25">
      <c r="A8010" s="146" t="s">
        <v>1520</v>
      </c>
      <c r="B8010" s="146" t="s">
        <v>16432</v>
      </c>
      <c r="C8010" s="146" t="s">
        <v>1520</v>
      </c>
      <c r="D8010" s="146" t="s">
        <v>1521</v>
      </c>
      <c r="E8010" s="151">
        <v>45</v>
      </c>
      <c r="F8010" s="151">
        <v>45</v>
      </c>
      <c r="G8010" s="151">
        <v>12</v>
      </c>
      <c r="H8010" s="146" t="s">
        <v>13113</v>
      </c>
      <c r="I8010" s="146" t="s">
        <v>16</v>
      </c>
      <c r="J8010" s="149">
        <v>4000</v>
      </c>
    </row>
    <row r="8011" spans="1:10" s="41" customFormat="1" x14ac:dyDescent="0.25">
      <c r="A8011" s="146" t="s">
        <v>7162</v>
      </c>
      <c r="B8011" s="146" t="s">
        <v>7161</v>
      </c>
      <c r="C8011" s="146" t="s">
        <v>7162</v>
      </c>
      <c r="D8011" s="146" t="s">
        <v>7163</v>
      </c>
      <c r="E8011" s="151">
        <v>60</v>
      </c>
      <c r="F8011" s="151">
        <v>60</v>
      </c>
      <c r="G8011" s="151">
        <v>2</v>
      </c>
      <c r="H8011" s="146" t="s">
        <v>13113</v>
      </c>
      <c r="I8011" s="146" t="s">
        <v>15203</v>
      </c>
      <c r="J8011" s="146">
        <v>319</v>
      </c>
    </row>
    <row r="8012" spans="1:10" s="41" customFormat="1" x14ac:dyDescent="0.25">
      <c r="A8012" s="146" t="s">
        <v>7162</v>
      </c>
      <c r="B8012" s="146" t="s">
        <v>7161</v>
      </c>
      <c r="C8012" s="146" t="s">
        <v>7162</v>
      </c>
      <c r="D8012" s="146" t="s">
        <v>7163</v>
      </c>
      <c r="E8012" s="151">
        <v>60</v>
      </c>
      <c r="F8012" s="151">
        <v>60</v>
      </c>
      <c r="G8012" s="151">
        <v>2</v>
      </c>
      <c r="H8012" s="146" t="s">
        <v>13113</v>
      </c>
      <c r="I8012" s="146" t="s">
        <v>15</v>
      </c>
      <c r="J8012" s="146">
        <v>455</v>
      </c>
    </row>
    <row r="8013" spans="1:10" s="41" customFormat="1" x14ac:dyDescent="0.25">
      <c r="A8013" s="146" t="s">
        <v>7162</v>
      </c>
      <c r="B8013" s="146" t="s">
        <v>7161</v>
      </c>
      <c r="C8013" s="146" t="s">
        <v>7162</v>
      </c>
      <c r="D8013" s="146" t="s">
        <v>7163</v>
      </c>
      <c r="E8013" s="151">
        <v>60</v>
      </c>
      <c r="F8013" s="151">
        <v>60</v>
      </c>
      <c r="G8013" s="151">
        <v>2</v>
      </c>
      <c r="H8013" s="146" t="s">
        <v>13113</v>
      </c>
      <c r="I8013" s="146" t="s">
        <v>16</v>
      </c>
      <c r="J8013" s="146">
        <v>527</v>
      </c>
    </row>
    <row r="8014" spans="1:10" s="41" customFormat="1" x14ac:dyDescent="0.25">
      <c r="A8014" s="146" t="s">
        <v>11992</v>
      </c>
      <c r="B8014" s="146" t="s">
        <v>11991</v>
      </c>
      <c r="C8014" s="146" t="s">
        <v>11992</v>
      </c>
      <c r="D8014" s="146" t="s">
        <v>12776</v>
      </c>
      <c r="E8014" s="151">
        <v>60</v>
      </c>
      <c r="F8014" s="151">
        <v>60</v>
      </c>
      <c r="G8014" s="151">
        <v>2</v>
      </c>
      <c r="H8014" s="146" t="s">
        <v>13113</v>
      </c>
      <c r="I8014" s="146" t="s">
        <v>15203</v>
      </c>
      <c r="J8014" s="146">
        <v>273</v>
      </c>
    </row>
    <row r="8015" spans="1:10" s="41" customFormat="1" x14ac:dyDescent="0.25">
      <c r="A8015" s="146" t="s">
        <v>11992</v>
      </c>
      <c r="B8015" s="146" t="s">
        <v>11991</v>
      </c>
      <c r="C8015" s="146" t="s">
        <v>11992</v>
      </c>
      <c r="D8015" s="146" t="s">
        <v>12776</v>
      </c>
      <c r="E8015" s="151">
        <v>60</v>
      </c>
      <c r="F8015" s="151">
        <v>60</v>
      </c>
      <c r="G8015" s="151">
        <v>2</v>
      </c>
      <c r="H8015" s="146" t="s">
        <v>13113</v>
      </c>
      <c r="I8015" s="146" t="s">
        <v>15</v>
      </c>
      <c r="J8015" s="146">
        <v>389</v>
      </c>
    </row>
    <row r="8016" spans="1:10" s="41" customFormat="1" x14ac:dyDescent="0.25">
      <c r="A8016" s="146" t="s">
        <v>11992</v>
      </c>
      <c r="B8016" s="146" t="s">
        <v>11991</v>
      </c>
      <c r="C8016" s="146" t="s">
        <v>11992</v>
      </c>
      <c r="D8016" s="146" t="s">
        <v>12776</v>
      </c>
      <c r="E8016" s="151">
        <v>60</v>
      </c>
      <c r="F8016" s="151">
        <v>60</v>
      </c>
      <c r="G8016" s="151">
        <v>2</v>
      </c>
      <c r="H8016" s="146" t="s">
        <v>13113</v>
      </c>
      <c r="I8016" s="146" t="s">
        <v>16</v>
      </c>
      <c r="J8016" s="146">
        <v>451</v>
      </c>
    </row>
    <row r="8017" spans="1:10" s="41" customFormat="1" x14ac:dyDescent="0.25">
      <c r="A8017" s="146" t="s">
        <v>5899</v>
      </c>
      <c r="B8017" s="146" t="s">
        <v>5898</v>
      </c>
      <c r="C8017" s="146" t="s">
        <v>5899</v>
      </c>
      <c r="D8017" s="146" t="s">
        <v>5900</v>
      </c>
      <c r="E8017" s="151">
        <v>52</v>
      </c>
      <c r="F8017" s="151">
        <v>52</v>
      </c>
      <c r="G8017" s="151">
        <v>4</v>
      </c>
      <c r="H8017" s="146" t="s">
        <v>13113</v>
      </c>
      <c r="I8017" s="146" t="s">
        <v>15203</v>
      </c>
      <c r="J8017" s="146">
        <v>465</v>
      </c>
    </row>
    <row r="8018" spans="1:10" s="41" customFormat="1" x14ac:dyDescent="0.25">
      <c r="A8018" s="146" t="s">
        <v>5899</v>
      </c>
      <c r="B8018" s="146" t="s">
        <v>5898</v>
      </c>
      <c r="C8018" s="146" t="s">
        <v>5899</v>
      </c>
      <c r="D8018" s="146" t="s">
        <v>5900</v>
      </c>
      <c r="E8018" s="151">
        <v>52</v>
      </c>
      <c r="F8018" s="151">
        <v>52</v>
      </c>
      <c r="G8018" s="151">
        <v>4</v>
      </c>
      <c r="H8018" s="146" t="s">
        <v>13113</v>
      </c>
      <c r="I8018" s="146" t="s">
        <v>15</v>
      </c>
      <c r="J8018" s="146">
        <v>666</v>
      </c>
    </row>
    <row r="8019" spans="1:10" s="41" customFormat="1" x14ac:dyDescent="0.25">
      <c r="A8019" s="146" t="s">
        <v>5899</v>
      </c>
      <c r="B8019" s="146" t="s">
        <v>5898</v>
      </c>
      <c r="C8019" s="146" t="s">
        <v>5899</v>
      </c>
      <c r="D8019" s="146" t="s">
        <v>5900</v>
      </c>
      <c r="E8019" s="151">
        <v>52</v>
      </c>
      <c r="F8019" s="151">
        <v>52</v>
      </c>
      <c r="G8019" s="151">
        <v>4</v>
      </c>
      <c r="H8019" s="146" t="s">
        <v>13113</v>
      </c>
      <c r="I8019" s="146" t="s">
        <v>16</v>
      </c>
      <c r="J8019" s="146">
        <v>811</v>
      </c>
    </row>
    <row r="8020" spans="1:10" s="41" customFormat="1" x14ac:dyDescent="0.25">
      <c r="A8020" s="146" t="s">
        <v>10795</v>
      </c>
      <c r="B8020" s="146" t="s">
        <v>10794</v>
      </c>
      <c r="C8020" s="146" t="s">
        <v>10795</v>
      </c>
      <c r="D8020" s="146" t="s">
        <v>10796</v>
      </c>
      <c r="E8020" s="151">
        <v>52</v>
      </c>
      <c r="F8020" s="151">
        <v>52</v>
      </c>
      <c r="G8020" s="151">
        <v>4</v>
      </c>
      <c r="H8020" s="146" t="s">
        <v>13113</v>
      </c>
      <c r="I8020" s="146" t="s">
        <v>15203</v>
      </c>
      <c r="J8020" s="146">
        <v>397</v>
      </c>
    </row>
    <row r="8021" spans="1:10" s="41" customFormat="1" x14ac:dyDescent="0.25">
      <c r="A8021" s="146" t="s">
        <v>10795</v>
      </c>
      <c r="B8021" s="146" t="s">
        <v>10794</v>
      </c>
      <c r="C8021" s="146" t="s">
        <v>10795</v>
      </c>
      <c r="D8021" s="146" t="s">
        <v>10796</v>
      </c>
      <c r="E8021" s="151">
        <v>52</v>
      </c>
      <c r="F8021" s="151">
        <v>52</v>
      </c>
      <c r="G8021" s="151">
        <v>4</v>
      </c>
      <c r="H8021" s="146" t="s">
        <v>13113</v>
      </c>
      <c r="I8021" s="146" t="s">
        <v>15</v>
      </c>
      <c r="J8021" s="146">
        <v>569</v>
      </c>
    </row>
    <row r="8022" spans="1:10" s="41" customFormat="1" x14ac:dyDescent="0.25">
      <c r="A8022" s="146" t="s">
        <v>10795</v>
      </c>
      <c r="B8022" s="146" t="s">
        <v>10794</v>
      </c>
      <c r="C8022" s="146" t="s">
        <v>10795</v>
      </c>
      <c r="D8022" s="146" t="s">
        <v>10796</v>
      </c>
      <c r="E8022" s="151">
        <v>52</v>
      </c>
      <c r="F8022" s="151">
        <v>52</v>
      </c>
      <c r="G8022" s="151">
        <v>4</v>
      </c>
      <c r="H8022" s="146" t="s">
        <v>13113</v>
      </c>
      <c r="I8022" s="146" t="s">
        <v>16</v>
      </c>
      <c r="J8022" s="146">
        <v>693</v>
      </c>
    </row>
    <row r="8023" spans="1:10" s="41" customFormat="1" x14ac:dyDescent="0.25">
      <c r="A8023" s="146" t="s">
        <v>1095</v>
      </c>
      <c r="B8023" s="146" t="s">
        <v>1094</v>
      </c>
      <c r="C8023" s="146" t="s">
        <v>1095</v>
      </c>
      <c r="D8023" s="146" t="s">
        <v>1096</v>
      </c>
      <c r="E8023" s="151">
        <v>43</v>
      </c>
      <c r="F8023" s="151">
        <v>43</v>
      </c>
      <c r="G8023" s="151">
        <v>4</v>
      </c>
      <c r="H8023" s="146" t="s">
        <v>13113</v>
      </c>
      <c r="I8023" s="146" t="s">
        <v>15203</v>
      </c>
      <c r="J8023" s="149">
        <v>1086</v>
      </c>
    </row>
    <row r="8024" spans="1:10" s="41" customFormat="1" x14ac:dyDescent="0.25">
      <c r="A8024" s="146" t="s">
        <v>1095</v>
      </c>
      <c r="B8024" s="146" t="s">
        <v>1094</v>
      </c>
      <c r="C8024" s="146" t="s">
        <v>1095</v>
      </c>
      <c r="D8024" s="146" t="s">
        <v>1096</v>
      </c>
      <c r="E8024" s="151">
        <v>43</v>
      </c>
      <c r="F8024" s="151">
        <v>43</v>
      </c>
      <c r="G8024" s="151">
        <v>4</v>
      </c>
      <c r="H8024" s="146" t="s">
        <v>13113</v>
      </c>
      <c r="I8024" s="146" t="s">
        <v>15</v>
      </c>
      <c r="J8024" s="149">
        <v>1550</v>
      </c>
    </row>
    <row r="8025" spans="1:10" s="41" customFormat="1" x14ac:dyDescent="0.25">
      <c r="A8025" s="146" t="s">
        <v>1095</v>
      </c>
      <c r="B8025" s="146" t="s">
        <v>1094</v>
      </c>
      <c r="C8025" s="146" t="s">
        <v>1095</v>
      </c>
      <c r="D8025" s="146" t="s">
        <v>1096</v>
      </c>
      <c r="E8025" s="151">
        <v>43</v>
      </c>
      <c r="F8025" s="151">
        <v>43</v>
      </c>
      <c r="G8025" s="151">
        <v>4</v>
      </c>
      <c r="H8025" s="146" t="s">
        <v>13113</v>
      </c>
      <c r="I8025" s="146" t="s">
        <v>16</v>
      </c>
      <c r="J8025" s="149">
        <v>2025</v>
      </c>
    </row>
    <row r="8026" spans="1:10" s="41" customFormat="1" x14ac:dyDescent="0.25">
      <c r="A8026" s="146" t="s">
        <v>1507</v>
      </c>
      <c r="B8026" s="146" t="s">
        <v>16436</v>
      </c>
      <c r="C8026" s="146" t="s">
        <v>1507</v>
      </c>
      <c r="D8026" s="146" t="s">
        <v>1508</v>
      </c>
      <c r="E8026" s="151">
        <v>43</v>
      </c>
      <c r="F8026" s="151">
        <v>43</v>
      </c>
      <c r="G8026" s="151">
        <v>4</v>
      </c>
      <c r="H8026" s="146" t="s">
        <v>13113</v>
      </c>
      <c r="I8026" s="146" t="s">
        <v>15203</v>
      </c>
      <c r="J8026" s="146">
        <v>928</v>
      </c>
    </row>
    <row r="8027" spans="1:10" s="41" customFormat="1" x14ac:dyDescent="0.25">
      <c r="A8027" s="146" t="s">
        <v>1507</v>
      </c>
      <c r="B8027" s="146" t="s">
        <v>16436</v>
      </c>
      <c r="C8027" s="146" t="s">
        <v>1507</v>
      </c>
      <c r="D8027" s="146" t="s">
        <v>1508</v>
      </c>
      <c r="E8027" s="151">
        <v>43</v>
      </c>
      <c r="F8027" s="151">
        <v>43</v>
      </c>
      <c r="G8027" s="151">
        <v>4</v>
      </c>
      <c r="H8027" s="146" t="s">
        <v>13113</v>
      </c>
      <c r="I8027" s="146" t="s">
        <v>15</v>
      </c>
      <c r="J8027" s="149">
        <v>1325</v>
      </c>
    </row>
    <row r="8028" spans="1:10" s="41" customFormat="1" x14ac:dyDescent="0.25">
      <c r="A8028" s="146" t="s">
        <v>1507</v>
      </c>
      <c r="B8028" s="146" t="s">
        <v>16436</v>
      </c>
      <c r="C8028" s="146" t="s">
        <v>1507</v>
      </c>
      <c r="D8028" s="146" t="s">
        <v>1508</v>
      </c>
      <c r="E8028" s="151">
        <v>43</v>
      </c>
      <c r="F8028" s="151">
        <v>43</v>
      </c>
      <c r="G8028" s="151">
        <v>4</v>
      </c>
      <c r="H8028" s="146" t="s">
        <v>13113</v>
      </c>
      <c r="I8028" s="146" t="s">
        <v>16</v>
      </c>
      <c r="J8028" s="149">
        <v>1731</v>
      </c>
    </row>
    <row r="8029" spans="1:10" s="41" customFormat="1" x14ac:dyDescent="0.25">
      <c r="A8029" s="146" t="s">
        <v>6790</v>
      </c>
      <c r="B8029" s="146" t="s">
        <v>6789</v>
      </c>
      <c r="C8029" s="146" t="s">
        <v>6790</v>
      </c>
      <c r="D8029" s="146" t="s">
        <v>6791</v>
      </c>
      <c r="E8029" s="151">
        <v>92</v>
      </c>
      <c r="F8029" s="151">
        <v>92</v>
      </c>
      <c r="G8029" s="151">
        <v>3</v>
      </c>
      <c r="H8029" s="146" t="s">
        <v>13113</v>
      </c>
      <c r="I8029" s="146" t="s">
        <v>15203</v>
      </c>
      <c r="J8029" s="146">
        <v>367</v>
      </c>
    </row>
    <row r="8030" spans="1:10" s="41" customFormat="1" x14ac:dyDescent="0.25">
      <c r="A8030" s="146" t="s">
        <v>6790</v>
      </c>
      <c r="B8030" s="146" t="s">
        <v>6789</v>
      </c>
      <c r="C8030" s="146" t="s">
        <v>6790</v>
      </c>
      <c r="D8030" s="146" t="s">
        <v>6791</v>
      </c>
      <c r="E8030" s="151">
        <v>92</v>
      </c>
      <c r="F8030" s="151">
        <v>92</v>
      </c>
      <c r="G8030" s="151">
        <v>3</v>
      </c>
      <c r="H8030" s="146" t="s">
        <v>13113</v>
      </c>
      <c r="I8030" s="146" t="s">
        <v>15</v>
      </c>
      <c r="J8030" s="146">
        <v>524</v>
      </c>
    </row>
    <row r="8031" spans="1:10" s="41" customFormat="1" x14ac:dyDescent="0.25">
      <c r="A8031" s="146" t="s">
        <v>6790</v>
      </c>
      <c r="B8031" s="146" t="s">
        <v>6789</v>
      </c>
      <c r="C8031" s="146" t="s">
        <v>6790</v>
      </c>
      <c r="D8031" s="146" t="s">
        <v>6791</v>
      </c>
      <c r="E8031" s="151">
        <v>92</v>
      </c>
      <c r="F8031" s="151">
        <v>92</v>
      </c>
      <c r="G8031" s="151">
        <v>3</v>
      </c>
      <c r="H8031" s="146" t="s">
        <v>13113</v>
      </c>
      <c r="I8031" s="146" t="s">
        <v>16</v>
      </c>
      <c r="J8031" s="146">
        <v>726</v>
      </c>
    </row>
    <row r="8032" spans="1:10" s="41" customFormat="1" x14ac:dyDescent="0.25">
      <c r="A8032" s="146" t="s">
        <v>11550</v>
      </c>
      <c r="B8032" s="146" t="s">
        <v>16437</v>
      </c>
      <c r="C8032" s="146" t="s">
        <v>11550</v>
      </c>
      <c r="D8032" s="146" t="s">
        <v>11551</v>
      </c>
      <c r="E8032" s="151">
        <v>92</v>
      </c>
      <c r="F8032" s="151">
        <v>92</v>
      </c>
      <c r="G8032" s="151">
        <v>3</v>
      </c>
      <c r="H8032" s="146" t="s">
        <v>13113</v>
      </c>
      <c r="I8032" s="146" t="s">
        <v>15203</v>
      </c>
      <c r="J8032" s="146">
        <v>314</v>
      </c>
    </row>
    <row r="8033" spans="1:10" s="41" customFormat="1" x14ac:dyDescent="0.25">
      <c r="A8033" s="146" t="s">
        <v>11550</v>
      </c>
      <c r="B8033" s="146" t="s">
        <v>16437</v>
      </c>
      <c r="C8033" s="146" t="s">
        <v>11550</v>
      </c>
      <c r="D8033" s="146" t="s">
        <v>11551</v>
      </c>
      <c r="E8033" s="151">
        <v>92</v>
      </c>
      <c r="F8033" s="151">
        <v>92</v>
      </c>
      <c r="G8033" s="151">
        <v>3</v>
      </c>
      <c r="H8033" s="146" t="s">
        <v>13113</v>
      </c>
      <c r="I8033" s="146" t="s">
        <v>15</v>
      </c>
      <c r="J8033" s="146">
        <v>448</v>
      </c>
    </row>
    <row r="8034" spans="1:10" s="41" customFormat="1" x14ac:dyDescent="0.25">
      <c r="A8034" s="146" t="s">
        <v>11550</v>
      </c>
      <c r="B8034" s="146" t="s">
        <v>16437</v>
      </c>
      <c r="C8034" s="146" t="s">
        <v>11550</v>
      </c>
      <c r="D8034" s="146" t="s">
        <v>11551</v>
      </c>
      <c r="E8034" s="151">
        <v>92</v>
      </c>
      <c r="F8034" s="151">
        <v>92</v>
      </c>
      <c r="G8034" s="151">
        <v>3</v>
      </c>
      <c r="H8034" s="146" t="s">
        <v>13113</v>
      </c>
      <c r="I8034" s="146" t="s">
        <v>16</v>
      </c>
      <c r="J8034" s="146">
        <v>620</v>
      </c>
    </row>
    <row r="8035" spans="1:10" s="41" customFormat="1" x14ac:dyDescent="0.25">
      <c r="A8035" s="146" t="s">
        <v>6962</v>
      </c>
      <c r="B8035" s="146" t="s">
        <v>6961</v>
      </c>
      <c r="C8035" s="146" t="s">
        <v>6962</v>
      </c>
      <c r="D8035" s="146" t="s">
        <v>6963</v>
      </c>
      <c r="E8035" s="151">
        <v>155</v>
      </c>
      <c r="F8035" s="151">
        <v>155</v>
      </c>
      <c r="G8035" s="151">
        <v>4</v>
      </c>
      <c r="H8035" s="146" t="s">
        <v>13113</v>
      </c>
      <c r="I8035" s="146" t="s">
        <v>15203</v>
      </c>
      <c r="J8035" s="146">
        <v>353</v>
      </c>
    </row>
    <row r="8036" spans="1:10" s="41" customFormat="1" x14ac:dyDescent="0.25">
      <c r="A8036" s="146" t="s">
        <v>6962</v>
      </c>
      <c r="B8036" s="146" t="s">
        <v>6961</v>
      </c>
      <c r="C8036" s="146" t="s">
        <v>6962</v>
      </c>
      <c r="D8036" s="146" t="s">
        <v>6963</v>
      </c>
      <c r="E8036" s="151">
        <v>155</v>
      </c>
      <c r="F8036" s="151">
        <v>155</v>
      </c>
      <c r="G8036" s="151">
        <v>4</v>
      </c>
      <c r="H8036" s="146" t="s">
        <v>13113</v>
      </c>
      <c r="I8036" s="146" t="s">
        <v>15</v>
      </c>
      <c r="J8036" s="146">
        <v>508</v>
      </c>
    </row>
    <row r="8037" spans="1:10" s="41" customFormat="1" x14ac:dyDescent="0.25">
      <c r="A8037" s="146" t="s">
        <v>6962</v>
      </c>
      <c r="B8037" s="146" t="s">
        <v>6961</v>
      </c>
      <c r="C8037" s="146" t="s">
        <v>6962</v>
      </c>
      <c r="D8037" s="146" t="s">
        <v>6963</v>
      </c>
      <c r="E8037" s="151">
        <v>155</v>
      </c>
      <c r="F8037" s="151">
        <v>155</v>
      </c>
      <c r="G8037" s="151">
        <v>4</v>
      </c>
      <c r="H8037" s="146" t="s">
        <v>13113</v>
      </c>
      <c r="I8037" s="146" t="s">
        <v>16</v>
      </c>
      <c r="J8037" s="146">
        <v>647</v>
      </c>
    </row>
    <row r="8038" spans="1:10" s="41" customFormat="1" x14ac:dyDescent="0.25">
      <c r="A8038" s="146" t="s">
        <v>11702</v>
      </c>
      <c r="B8038" s="146" t="s">
        <v>11701</v>
      </c>
      <c r="C8038" s="146" t="s">
        <v>11702</v>
      </c>
      <c r="D8038" s="146" t="s">
        <v>11703</v>
      </c>
      <c r="E8038" s="151">
        <v>155</v>
      </c>
      <c r="F8038" s="151">
        <v>155</v>
      </c>
      <c r="G8038" s="151">
        <v>4</v>
      </c>
      <c r="H8038" s="146" t="s">
        <v>13113</v>
      </c>
      <c r="I8038" s="146" t="s">
        <v>15203</v>
      </c>
      <c r="J8038" s="146">
        <v>302</v>
      </c>
    </row>
    <row r="8039" spans="1:10" s="41" customFormat="1" x14ac:dyDescent="0.25">
      <c r="A8039" s="146" t="s">
        <v>11702</v>
      </c>
      <c r="B8039" s="146" t="s">
        <v>11701</v>
      </c>
      <c r="C8039" s="146" t="s">
        <v>11702</v>
      </c>
      <c r="D8039" s="146" t="s">
        <v>11703</v>
      </c>
      <c r="E8039" s="151">
        <v>155</v>
      </c>
      <c r="F8039" s="151">
        <v>155</v>
      </c>
      <c r="G8039" s="151">
        <v>4</v>
      </c>
      <c r="H8039" s="146" t="s">
        <v>13113</v>
      </c>
      <c r="I8039" s="146" t="s">
        <v>15</v>
      </c>
      <c r="J8039" s="146">
        <v>434</v>
      </c>
    </row>
    <row r="8040" spans="1:10" s="41" customFormat="1" x14ac:dyDescent="0.25">
      <c r="A8040" s="146" t="s">
        <v>11702</v>
      </c>
      <c r="B8040" s="146" t="s">
        <v>11701</v>
      </c>
      <c r="C8040" s="146" t="s">
        <v>11702</v>
      </c>
      <c r="D8040" s="146" t="s">
        <v>11703</v>
      </c>
      <c r="E8040" s="151">
        <v>155</v>
      </c>
      <c r="F8040" s="151">
        <v>155</v>
      </c>
      <c r="G8040" s="151">
        <v>4</v>
      </c>
      <c r="H8040" s="146" t="s">
        <v>13113</v>
      </c>
      <c r="I8040" s="146" t="s">
        <v>16</v>
      </c>
      <c r="J8040" s="146">
        <v>553</v>
      </c>
    </row>
    <row r="8041" spans="1:10" s="41" customFormat="1" x14ac:dyDescent="0.25">
      <c r="A8041" s="146" t="s">
        <v>1231</v>
      </c>
      <c r="B8041" s="146" t="s">
        <v>1230</v>
      </c>
      <c r="C8041" s="146" t="s">
        <v>1231</v>
      </c>
      <c r="D8041" s="146" t="s">
        <v>1232</v>
      </c>
      <c r="E8041" s="151">
        <v>117</v>
      </c>
      <c r="F8041" s="151">
        <v>117</v>
      </c>
      <c r="G8041" s="151">
        <v>9</v>
      </c>
      <c r="H8041" s="146" t="s">
        <v>13113</v>
      </c>
      <c r="I8041" s="146" t="s">
        <v>15203</v>
      </c>
      <c r="J8041" s="149">
        <v>1628</v>
      </c>
    </row>
    <row r="8042" spans="1:10" s="41" customFormat="1" x14ac:dyDescent="0.25">
      <c r="A8042" s="146" t="s">
        <v>1231</v>
      </c>
      <c r="B8042" s="146" t="s">
        <v>1230</v>
      </c>
      <c r="C8042" s="146" t="s">
        <v>1231</v>
      </c>
      <c r="D8042" s="146" t="s">
        <v>1232</v>
      </c>
      <c r="E8042" s="151">
        <v>117</v>
      </c>
      <c r="F8042" s="151">
        <v>117</v>
      </c>
      <c r="G8042" s="151">
        <v>9</v>
      </c>
      <c r="H8042" s="146" t="s">
        <v>13113</v>
      </c>
      <c r="I8042" s="146" t="s">
        <v>15</v>
      </c>
      <c r="J8042" s="149">
        <v>2332</v>
      </c>
    </row>
    <row r="8043" spans="1:10" s="41" customFormat="1" x14ac:dyDescent="0.25">
      <c r="A8043" s="146" t="s">
        <v>1231</v>
      </c>
      <c r="B8043" s="146" t="s">
        <v>1230</v>
      </c>
      <c r="C8043" s="146" t="s">
        <v>1231</v>
      </c>
      <c r="D8043" s="146" t="s">
        <v>1232</v>
      </c>
      <c r="E8043" s="151">
        <v>117</v>
      </c>
      <c r="F8043" s="151">
        <v>117</v>
      </c>
      <c r="G8043" s="151">
        <v>9</v>
      </c>
      <c r="H8043" s="146" t="s">
        <v>13113</v>
      </c>
      <c r="I8043" s="146" t="s">
        <v>16</v>
      </c>
      <c r="J8043" s="149">
        <v>2881</v>
      </c>
    </row>
    <row r="8044" spans="1:10" s="41" customFormat="1" x14ac:dyDescent="0.25">
      <c r="A8044" s="146" t="s">
        <v>1641</v>
      </c>
      <c r="B8044" s="146" t="s">
        <v>1640</v>
      </c>
      <c r="C8044" s="146" t="s">
        <v>1641</v>
      </c>
      <c r="D8044" s="146" t="s">
        <v>1642</v>
      </c>
      <c r="E8044" s="151">
        <v>117</v>
      </c>
      <c r="F8044" s="151">
        <v>117</v>
      </c>
      <c r="G8044" s="151">
        <v>9</v>
      </c>
      <c r="H8044" s="146" t="s">
        <v>13113</v>
      </c>
      <c r="I8044" s="146" t="s">
        <v>15203</v>
      </c>
      <c r="J8044" s="149">
        <v>1392</v>
      </c>
    </row>
    <row r="8045" spans="1:10" s="41" customFormat="1" x14ac:dyDescent="0.25">
      <c r="A8045" s="146" t="s">
        <v>1641</v>
      </c>
      <c r="B8045" s="146" t="s">
        <v>1640</v>
      </c>
      <c r="C8045" s="146" t="s">
        <v>1641</v>
      </c>
      <c r="D8045" s="146" t="s">
        <v>1642</v>
      </c>
      <c r="E8045" s="151">
        <v>117</v>
      </c>
      <c r="F8045" s="151">
        <v>117</v>
      </c>
      <c r="G8045" s="151">
        <v>9</v>
      </c>
      <c r="H8045" s="146" t="s">
        <v>13113</v>
      </c>
      <c r="I8045" s="146" t="s">
        <v>15</v>
      </c>
      <c r="J8045" s="149">
        <v>1994</v>
      </c>
    </row>
    <row r="8046" spans="1:10" s="41" customFormat="1" x14ac:dyDescent="0.25">
      <c r="A8046" s="146" t="s">
        <v>1641</v>
      </c>
      <c r="B8046" s="146" t="s">
        <v>1640</v>
      </c>
      <c r="C8046" s="146" t="s">
        <v>1641</v>
      </c>
      <c r="D8046" s="146" t="s">
        <v>1642</v>
      </c>
      <c r="E8046" s="151">
        <v>117</v>
      </c>
      <c r="F8046" s="151">
        <v>117</v>
      </c>
      <c r="G8046" s="151">
        <v>9</v>
      </c>
      <c r="H8046" s="146" t="s">
        <v>13113</v>
      </c>
      <c r="I8046" s="146" t="s">
        <v>16</v>
      </c>
      <c r="J8046" s="149">
        <v>2464</v>
      </c>
    </row>
    <row r="8047" spans="1:10" s="41" customFormat="1" x14ac:dyDescent="0.25">
      <c r="A8047" s="146" t="s">
        <v>6177</v>
      </c>
      <c r="B8047" s="146" t="s">
        <v>6176</v>
      </c>
      <c r="C8047" s="146" t="s">
        <v>6177</v>
      </c>
      <c r="D8047" s="146" t="s">
        <v>6178</v>
      </c>
      <c r="E8047" s="151">
        <v>57</v>
      </c>
      <c r="F8047" s="151">
        <v>57</v>
      </c>
      <c r="G8047" s="151">
        <v>3</v>
      </c>
      <c r="H8047" s="146" t="s">
        <v>13113</v>
      </c>
      <c r="I8047" s="146" t="s">
        <v>15203</v>
      </c>
      <c r="J8047" s="146">
        <v>425</v>
      </c>
    </row>
    <row r="8048" spans="1:10" s="41" customFormat="1" x14ac:dyDescent="0.25">
      <c r="A8048" s="146" t="s">
        <v>6177</v>
      </c>
      <c r="B8048" s="146" t="s">
        <v>6176</v>
      </c>
      <c r="C8048" s="146" t="s">
        <v>6177</v>
      </c>
      <c r="D8048" s="146" t="s">
        <v>6178</v>
      </c>
      <c r="E8048" s="151">
        <v>57</v>
      </c>
      <c r="F8048" s="151">
        <v>57</v>
      </c>
      <c r="G8048" s="151">
        <v>3</v>
      </c>
      <c r="H8048" s="146" t="s">
        <v>13113</v>
      </c>
      <c r="I8048" s="146" t="s">
        <v>15</v>
      </c>
      <c r="J8048" s="146">
        <v>609</v>
      </c>
    </row>
    <row r="8049" spans="1:10" s="41" customFormat="1" x14ac:dyDescent="0.25">
      <c r="A8049" s="146" t="s">
        <v>6177</v>
      </c>
      <c r="B8049" s="146" t="s">
        <v>6176</v>
      </c>
      <c r="C8049" s="146" t="s">
        <v>6177</v>
      </c>
      <c r="D8049" s="146" t="s">
        <v>6178</v>
      </c>
      <c r="E8049" s="151">
        <v>57</v>
      </c>
      <c r="F8049" s="151">
        <v>57</v>
      </c>
      <c r="G8049" s="151">
        <v>3</v>
      </c>
      <c r="H8049" s="146" t="s">
        <v>13113</v>
      </c>
      <c r="I8049" s="146" t="s">
        <v>16</v>
      </c>
      <c r="J8049" s="146">
        <v>801</v>
      </c>
    </row>
    <row r="8050" spans="1:10" s="41" customFormat="1" x14ac:dyDescent="0.25">
      <c r="A8050" s="146" t="s">
        <v>11035</v>
      </c>
      <c r="B8050" s="146" t="s">
        <v>11034</v>
      </c>
      <c r="C8050" s="146" t="s">
        <v>11035</v>
      </c>
      <c r="D8050" s="146" t="s">
        <v>11036</v>
      </c>
      <c r="E8050" s="151">
        <v>57</v>
      </c>
      <c r="F8050" s="151">
        <v>57</v>
      </c>
      <c r="G8050" s="151">
        <v>3</v>
      </c>
      <c r="H8050" s="146" t="s">
        <v>13113</v>
      </c>
      <c r="I8050" s="146" t="s">
        <v>15203</v>
      </c>
      <c r="J8050" s="146">
        <v>364</v>
      </c>
    </row>
    <row r="8051" spans="1:10" s="41" customFormat="1" x14ac:dyDescent="0.25">
      <c r="A8051" s="146" t="s">
        <v>11035</v>
      </c>
      <c r="B8051" s="146" t="s">
        <v>11034</v>
      </c>
      <c r="C8051" s="146" t="s">
        <v>11035</v>
      </c>
      <c r="D8051" s="146" t="s">
        <v>11036</v>
      </c>
      <c r="E8051" s="151">
        <v>57</v>
      </c>
      <c r="F8051" s="151">
        <v>57</v>
      </c>
      <c r="G8051" s="151">
        <v>3</v>
      </c>
      <c r="H8051" s="146" t="s">
        <v>13113</v>
      </c>
      <c r="I8051" s="146" t="s">
        <v>15</v>
      </c>
      <c r="J8051" s="146">
        <v>520</v>
      </c>
    </row>
    <row r="8052" spans="1:10" s="41" customFormat="1" x14ac:dyDescent="0.25">
      <c r="A8052" s="146" t="s">
        <v>11035</v>
      </c>
      <c r="B8052" s="146" t="s">
        <v>11034</v>
      </c>
      <c r="C8052" s="146" t="s">
        <v>11035</v>
      </c>
      <c r="D8052" s="146" t="s">
        <v>11036</v>
      </c>
      <c r="E8052" s="151">
        <v>57</v>
      </c>
      <c r="F8052" s="151">
        <v>57</v>
      </c>
      <c r="G8052" s="151">
        <v>3</v>
      </c>
      <c r="H8052" s="146" t="s">
        <v>13113</v>
      </c>
      <c r="I8052" s="146" t="s">
        <v>16</v>
      </c>
      <c r="J8052" s="146">
        <v>685</v>
      </c>
    </row>
    <row r="8053" spans="1:10" s="41" customFormat="1" x14ac:dyDescent="0.25">
      <c r="A8053" s="146" t="s">
        <v>6504</v>
      </c>
      <c r="B8053" s="146" t="s">
        <v>6503</v>
      </c>
      <c r="C8053" s="146" t="s">
        <v>6504</v>
      </c>
      <c r="D8053" s="146" t="s">
        <v>6505</v>
      </c>
      <c r="E8053" s="151">
        <v>66</v>
      </c>
      <c r="F8053" s="151">
        <v>66</v>
      </c>
      <c r="G8053" s="151">
        <v>5</v>
      </c>
      <c r="H8053" s="146" t="s">
        <v>13113</v>
      </c>
      <c r="I8053" s="146" t="s">
        <v>15203</v>
      </c>
      <c r="J8053" s="149">
        <v>1276</v>
      </c>
    </row>
    <row r="8054" spans="1:10" s="41" customFormat="1" x14ac:dyDescent="0.25">
      <c r="A8054" s="146" t="s">
        <v>6504</v>
      </c>
      <c r="B8054" s="146" t="s">
        <v>6503</v>
      </c>
      <c r="C8054" s="146" t="s">
        <v>6504</v>
      </c>
      <c r="D8054" s="146" t="s">
        <v>6505</v>
      </c>
      <c r="E8054" s="151">
        <v>66</v>
      </c>
      <c r="F8054" s="151">
        <v>66</v>
      </c>
      <c r="G8054" s="151">
        <v>5</v>
      </c>
      <c r="H8054" s="146" t="s">
        <v>13113</v>
      </c>
      <c r="I8054" s="146" t="s">
        <v>15</v>
      </c>
      <c r="J8054" s="149">
        <v>1826</v>
      </c>
    </row>
    <row r="8055" spans="1:10" s="41" customFormat="1" x14ac:dyDescent="0.25">
      <c r="A8055" s="146" t="s">
        <v>6504</v>
      </c>
      <c r="B8055" s="146" t="s">
        <v>6503</v>
      </c>
      <c r="C8055" s="146" t="s">
        <v>6504</v>
      </c>
      <c r="D8055" s="146" t="s">
        <v>6505</v>
      </c>
      <c r="E8055" s="151">
        <v>66</v>
      </c>
      <c r="F8055" s="151">
        <v>66</v>
      </c>
      <c r="G8055" s="151">
        <v>5</v>
      </c>
      <c r="H8055" s="146" t="s">
        <v>13113</v>
      </c>
      <c r="I8055" s="146" t="s">
        <v>16</v>
      </c>
      <c r="J8055" s="149">
        <v>2254</v>
      </c>
    </row>
    <row r="8056" spans="1:10" s="41" customFormat="1" x14ac:dyDescent="0.25">
      <c r="A8056" s="146" t="s">
        <v>11310</v>
      </c>
      <c r="B8056" s="146" t="s">
        <v>11309</v>
      </c>
      <c r="C8056" s="146" t="s">
        <v>11310</v>
      </c>
      <c r="D8056" s="146" t="s">
        <v>11311</v>
      </c>
      <c r="E8056" s="151">
        <v>66</v>
      </c>
      <c r="F8056" s="151">
        <v>66</v>
      </c>
      <c r="G8056" s="151">
        <v>5</v>
      </c>
      <c r="H8056" s="146" t="s">
        <v>13113</v>
      </c>
      <c r="I8056" s="146" t="s">
        <v>15203</v>
      </c>
      <c r="J8056" s="149">
        <v>1090</v>
      </c>
    </row>
    <row r="8057" spans="1:10" s="41" customFormat="1" x14ac:dyDescent="0.25">
      <c r="A8057" s="146" t="s">
        <v>11310</v>
      </c>
      <c r="B8057" s="146" t="s">
        <v>11309</v>
      </c>
      <c r="C8057" s="146" t="s">
        <v>11310</v>
      </c>
      <c r="D8057" s="146" t="s">
        <v>11311</v>
      </c>
      <c r="E8057" s="151">
        <v>66</v>
      </c>
      <c r="F8057" s="151">
        <v>66</v>
      </c>
      <c r="G8057" s="151">
        <v>5</v>
      </c>
      <c r="H8057" s="146" t="s">
        <v>13113</v>
      </c>
      <c r="I8057" s="146" t="s">
        <v>15</v>
      </c>
      <c r="J8057" s="149">
        <v>1560</v>
      </c>
    </row>
    <row r="8058" spans="1:10" s="41" customFormat="1" x14ac:dyDescent="0.25">
      <c r="A8058" s="146" t="s">
        <v>11310</v>
      </c>
      <c r="B8058" s="146" t="s">
        <v>11309</v>
      </c>
      <c r="C8058" s="146" t="s">
        <v>11310</v>
      </c>
      <c r="D8058" s="146" t="s">
        <v>11311</v>
      </c>
      <c r="E8058" s="151">
        <v>66</v>
      </c>
      <c r="F8058" s="151">
        <v>66</v>
      </c>
      <c r="G8058" s="151">
        <v>5</v>
      </c>
      <c r="H8058" s="146" t="s">
        <v>13113</v>
      </c>
      <c r="I8058" s="146" t="s">
        <v>16</v>
      </c>
      <c r="J8058" s="149">
        <v>1926</v>
      </c>
    </row>
    <row r="8059" spans="1:10" s="41" customFormat="1" x14ac:dyDescent="0.25">
      <c r="A8059" s="146" t="s">
        <v>5902</v>
      </c>
      <c r="B8059" s="146" t="s">
        <v>5901</v>
      </c>
      <c r="C8059" s="146" t="s">
        <v>5902</v>
      </c>
      <c r="D8059" s="146" t="s">
        <v>5903</v>
      </c>
      <c r="E8059" s="151">
        <v>52</v>
      </c>
      <c r="F8059" s="151">
        <v>52</v>
      </c>
      <c r="G8059" s="151">
        <v>10</v>
      </c>
      <c r="H8059" s="146" t="s">
        <v>13113</v>
      </c>
      <c r="I8059" s="146" t="s">
        <v>15203</v>
      </c>
      <c r="J8059" s="149">
        <v>2586</v>
      </c>
    </row>
    <row r="8060" spans="1:10" s="41" customFormat="1" x14ac:dyDescent="0.25">
      <c r="A8060" s="146" t="s">
        <v>5902</v>
      </c>
      <c r="B8060" s="146" t="s">
        <v>5901</v>
      </c>
      <c r="C8060" s="146" t="s">
        <v>5902</v>
      </c>
      <c r="D8060" s="146" t="s">
        <v>5903</v>
      </c>
      <c r="E8060" s="151">
        <v>52</v>
      </c>
      <c r="F8060" s="151">
        <v>52</v>
      </c>
      <c r="G8060" s="151">
        <v>10</v>
      </c>
      <c r="H8060" s="146" t="s">
        <v>13113</v>
      </c>
      <c r="I8060" s="146" t="s">
        <v>15</v>
      </c>
      <c r="J8060" s="149">
        <v>3700</v>
      </c>
    </row>
    <row r="8061" spans="1:10" s="41" customFormat="1" x14ac:dyDescent="0.25">
      <c r="A8061" s="146" t="s">
        <v>5902</v>
      </c>
      <c r="B8061" s="146" t="s">
        <v>5901</v>
      </c>
      <c r="C8061" s="146" t="s">
        <v>5902</v>
      </c>
      <c r="D8061" s="146" t="s">
        <v>5903</v>
      </c>
      <c r="E8061" s="151">
        <v>52</v>
      </c>
      <c r="F8061" s="151">
        <v>52</v>
      </c>
      <c r="G8061" s="151">
        <v>10</v>
      </c>
      <c r="H8061" s="146" t="s">
        <v>13113</v>
      </c>
      <c r="I8061" s="146" t="s">
        <v>16</v>
      </c>
      <c r="J8061" s="149">
        <v>4180</v>
      </c>
    </row>
    <row r="8062" spans="1:10" s="41" customFormat="1" x14ac:dyDescent="0.25">
      <c r="A8062" s="146" t="s">
        <v>10797</v>
      </c>
      <c r="B8062" s="146" t="s">
        <v>16439</v>
      </c>
      <c r="C8062" s="146" t="s">
        <v>10797</v>
      </c>
      <c r="D8062" s="146" t="s">
        <v>10798</v>
      </c>
      <c r="E8062" s="151">
        <v>52</v>
      </c>
      <c r="F8062" s="151">
        <v>52</v>
      </c>
      <c r="G8062" s="151">
        <v>10</v>
      </c>
      <c r="H8062" s="146" t="s">
        <v>13113</v>
      </c>
      <c r="I8062" s="146" t="s">
        <v>15203</v>
      </c>
      <c r="J8062" s="149">
        <v>2211</v>
      </c>
    </row>
    <row r="8063" spans="1:10" s="41" customFormat="1" x14ac:dyDescent="0.25">
      <c r="A8063" s="146" t="s">
        <v>10797</v>
      </c>
      <c r="B8063" s="146" t="s">
        <v>16439</v>
      </c>
      <c r="C8063" s="146" t="s">
        <v>10797</v>
      </c>
      <c r="D8063" s="146" t="s">
        <v>10798</v>
      </c>
      <c r="E8063" s="151">
        <v>52</v>
      </c>
      <c r="F8063" s="151">
        <v>52</v>
      </c>
      <c r="G8063" s="151">
        <v>10</v>
      </c>
      <c r="H8063" s="146" t="s">
        <v>13113</v>
      </c>
      <c r="I8063" s="146" t="s">
        <v>15</v>
      </c>
      <c r="J8063" s="149">
        <v>3163</v>
      </c>
    </row>
    <row r="8064" spans="1:10" s="41" customFormat="1" x14ac:dyDescent="0.25">
      <c r="A8064" s="146" t="s">
        <v>10797</v>
      </c>
      <c r="B8064" s="146" t="s">
        <v>16439</v>
      </c>
      <c r="C8064" s="146" t="s">
        <v>10797</v>
      </c>
      <c r="D8064" s="146" t="s">
        <v>10798</v>
      </c>
      <c r="E8064" s="151">
        <v>52</v>
      </c>
      <c r="F8064" s="151">
        <v>52</v>
      </c>
      <c r="G8064" s="151">
        <v>10</v>
      </c>
      <c r="H8064" s="146" t="s">
        <v>13113</v>
      </c>
      <c r="I8064" s="146" t="s">
        <v>16</v>
      </c>
      <c r="J8064" s="149">
        <v>3575</v>
      </c>
    </row>
    <row r="8065" spans="1:10" s="41" customFormat="1" x14ac:dyDescent="0.25">
      <c r="A8065" s="146" t="s">
        <v>941</v>
      </c>
      <c r="B8065" s="146" t="s">
        <v>940</v>
      </c>
      <c r="C8065" s="146" t="s">
        <v>941</v>
      </c>
      <c r="D8065" s="146" t="s">
        <v>942</v>
      </c>
      <c r="E8065" s="151">
        <v>28</v>
      </c>
      <c r="F8065" s="151">
        <v>28</v>
      </c>
      <c r="G8065" s="151">
        <v>6</v>
      </c>
      <c r="H8065" s="146" t="s">
        <v>13113</v>
      </c>
      <c r="I8065" s="146" t="s">
        <v>15203</v>
      </c>
      <c r="J8065" s="146">
        <v>949</v>
      </c>
    </row>
    <row r="8066" spans="1:10" s="41" customFormat="1" x14ac:dyDescent="0.25">
      <c r="A8066" s="146" t="s">
        <v>941</v>
      </c>
      <c r="B8066" s="146" t="s">
        <v>940</v>
      </c>
      <c r="C8066" s="146" t="s">
        <v>941</v>
      </c>
      <c r="D8066" s="146" t="s">
        <v>942</v>
      </c>
      <c r="E8066" s="151">
        <v>28</v>
      </c>
      <c r="F8066" s="151">
        <v>28</v>
      </c>
      <c r="G8066" s="151">
        <v>6</v>
      </c>
      <c r="H8066" s="146" t="s">
        <v>13113</v>
      </c>
      <c r="I8066" s="146" t="s">
        <v>15</v>
      </c>
      <c r="J8066" s="149">
        <v>1357</v>
      </c>
    </row>
    <row r="8067" spans="1:10" s="41" customFormat="1" x14ac:dyDescent="0.25">
      <c r="A8067" s="146" t="s">
        <v>941</v>
      </c>
      <c r="B8067" s="146" t="s">
        <v>940</v>
      </c>
      <c r="C8067" s="146" t="s">
        <v>941</v>
      </c>
      <c r="D8067" s="146" t="s">
        <v>942</v>
      </c>
      <c r="E8067" s="151">
        <v>28</v>
      </c>
      <c r="F8067" s="151">
        <v>28</v>
      </c>
      <c r="G8067" s="151">
        <v>6</v>
      </c>
      <c r="H8067" s="146" t="s">
        <v>13113</v>
      </c>
      <c r="I8067" s="146" t="s">
        <v>16</v>
      </c>
      <c r="J8067" s="149">
        <v>1814</v>
      </c>
    </row>
    <row r="8068" spans="1:10" s="41" customFormat="1" x14ac:dyDescent="0.25">
      <c r="A8068" s="146" t="s">
        <v>1373</v>
      </c>
      <c r="B8068" s="146" t="s">
        <v>1372</v>
      </c>
      <c r="C8068" s="146" t="s">
        <v>1373</v>
      </c>
      <c r="D8068" s="146" t="s">
        <v>1374</v>
      </c>
      <c r="E8068" s="151">
        <v>28</v>
      </c>
      <c r="F8068" s="151">
        <v>28</v>
      </c>
      <c r="G8068" s="151">
        <v>6</v>
      </c>
      <c r="H8068" s="146" t="s">
        <v>13113</v>
      </c>
      <c r="I8068" s="146" t="s">
        <v>15203</v>
      </c>
      <c r="J8068" s="146">
        <v>811</v>
      </c>
    </row>
    <row r="8069" spans="1:10" s="41" customFormat="1" x14ac:dyDescent="0.25">
      <c r="A8069" s="146" t="s">
        <v>1373</v>
      </c>
      <c r="B8069" s="146" t="s">
        <v>1372</v>
      </c>
      <c r="C8069" s="146" t="s">
        <v>1373</v>
      </c>
      <c r="D8069" s="146" t="s">
        <v>1374</v>
      </c>
      <c r="E8069" s="151">
        <v>28</v>
      </c>
      <c r="F8069" s="151">
        <v>28</v>
      </c>
      <c r="G8069" s="151">
        <v>6</v>
      </c>
      <c r="H8069" s="146" t="s">
        <v>13113</v>
      </c>
      <c r="I8069" s="146" t="s">
        <v>15</v>
      </c>
      <c r="J8069" s="149">
        <v>1160</v>
      </c>
    </row>
    <row r="8070" spans="1:10" s="41" customFormat="1" x14ac:dyDescent="0.25">
      <c r="A8070" s="146" t="s">
        <v>1373</v>
      </c>
      <c r="B8070" s="146" t="s">
        <v>1372</v>
      </c>
      <c r="C8070" s="146" t="s">
        <v>1373</v>
      </c>
      <c r="D8070" s="146" t="s">
        <v>1374</v>
      </c>
      <c r="E8070" s="151">
        <v>28</v>
      </c>
      <c r="F8070" s="151">
        <v>28</v>
      </c>
      <c r="G8070" s="151">
        <v>6</v>
      </c>
      <c r="H8070" s="146" t="s">
        <v>13113</v>
      </c>
      <c r="I8070" s="146" t="s">
        <v>16</v>
      </c>
      <c r="J8070" s="149">
        <v>1550</v>
      </c>
    </row>
    <row r="8071" spans="1:10" s="41" customFormat="1" x14ac:dyDescent="0.25">
      <c r="A8071" s="146" t="s">
        <v>3590</v>
      </c>
      <c r="B8071" s="146" t="s">
        <v>3589</v>
      </c>
      <c r="C8071" s="146" t="s">
        <v>3590</v>
      </c>
      <c r="D8071" s="146" t="s">
        <v>3591</v>
      </c>
      <c r="E8071" s="151">
        <v>28</v>
      </c>
      <c r="F8071" s="151">
        <v>28</v>
      </c>
      <c r="G8071" s="151">
        <v>2</v>
      </c>
      <c r="H8071" s="146" t="s">
        <v>13113</v>
      </c>
      <c r="I8071" s="146" t="s">
        <v>15203</v>
      </c>
      <c r="J8071" s="146">
        <v>230</v>
      </c>
    </row>
    <row r="8072" spans="1:10" s="41" customFormat="1" x14ac:dyDescent="0.25">
      <c r="A8072" s="146" t="s">
        <v>3590</v>
      </c>
      <c r="B8072" s="146" t="s">
        <v>3589</v>
      </c>
      <c r="C8072" s="146" t="s">
        <v>3590</v>
      </c>
      <c r="D8072" s="146" t="s">
        <v>3591</v>
      </c>
      <c r="E8072" s="151">
        <v>28</v>
      </c>
      <c r="F8072" s="151">
        <v>28</v>
      </c>
      <c r="G8072" s="151">
        <v>2</v>
      </c>
      <c r="H8072" s="146" t="s">
        <v>13113</v>
      </c>
      <c r="I8072" s="146" t="s">
        <v>15</v>
      </c>
      <c r="J8072" s="146">
        <v>330</v>
      </c>
    </row>
    <row r="8073" spans="1:10" s="41" customFormat="1" x14ac:dyDescent="0.25">
      <c r="A8073" s="146" t="s">
        <v>3590</v>
      </c>
      <c r="B8073" s="146" t="s">
        <v>3589</v>
      </c>
      <c r="C8073" s="146" t="s">
        <v>3590</v>
      </c>
      <c r="D8073" s="146" t="s">
        <v>3591</v>
      </c>
      <c r="E8073" s="151">
        <v>28</v>
      </c>
      <c r="F8073" s="151">
        <v>28</v>
      </c>
      <c r="G8073" s="151">
        <v>2</v>
      </c>
      <c r="H8073" s="146" t="s">
        <v>13113</v>
      </c>
      <c r="I8073" s="146" t="s">
        <v>16</v>
      </c>
      <c r="J8073" s="146">
        <v>376</v>
      </c>
    </row>
    <row r="8074" spans="1:10" s="41" customFormat="1" x14ac:dyDescent="0.25">
      <c r="A8074" s="146" t="s">
        <v>8769</v>
      </c>
      <c r="B8074" s="146" t="s">
        <v>8768</v>
      </c>
      <c r="C8074" s="146" t="s">
        <v>8769</v>
      </c>
      <c r="D8074" s="146" t="s">
        <v>8770</v>
      </c>
      <c r="E8074" s="151">
        <v>28</v>
      </c>
      <c r="F8074" s="151">
        <v>28</v>
      </c>
      <c r="G8074" s="151">
        <v>2</v>
      </c>
      <c r="H8074" s="146" t="s">
        <v>13113</v>
      </c>
      <c r="I8074" s="146" t="s">
        <v>15203</v>
      </c>
      <c r="J8074" s="146">
        <v>197</v>
      </c>
    </row>
    <row r="8075" spans="1:10" s="41" customFormat="1" x14ac:dyDescent="0.25">
      <c r="A8075" s="146" t="s">
        <v>8769</v>
      </c>
      <c r="B8075" s="146" t="s">
        <v>8768</v>
      </c>
      <c r="C8075" s="146" t="s">
        <v>8769</v>
      </c>
      <c r="D8075" s="146" t="s">
        <v>8770</v>
      </c>
      <c r="E8075" s="151">
        <v>28</v>
      </c>
      <c r="F8075" s="151">
        <v>28</v>
      </c>
      <c r="G8075" s="151">
        <v>2</v>
      </c>
      <c r="H8075" s="146" t="s">
        <v>13113</v>
      </c>
      <c r="I8075" s="146" t="s">
        <v>15</v>
      </c>
      <c r="J8075" s="146">
        <v>282</v>
      </c>
    </row>
    <row r="8076" spans="1:10" s="41" customFormat="1" x14ac:dyDescent="0.25">
      <c r="A8076" s="146" t="s">
        <v>8769</v>
      </c>
      <c r="B8076" s="146" t="s">
        <v>8768</v>
      </c>
      <c r="C8076" s="146" t="s">
        <v>8769</v>
      </c>
      <c r="D8076" s="146" t="s">
        <v>8770</v>
      </c>
      <c r="E8076" s="151">
        <v>28</v>
      </c>
      <c r="F8076" s="151">
        <v>28</v>
      </c>
      <c r="G8076" s="151">
        <v>2</v>
      </c>
      <c r="H8076" s="146" t="s">
        <v>13113</v>
      </c>
      <c r="I8076" s="146" t="s">
        <v>16</v>
      </c>
      <c r="J8076" s="146">
        <v>321</v>
      </c>
    </row>
    <row r="8077" spans="1:10" s="41" customFormat="1" x14ac:dyDescent="0.25">
      <c r="A8077" s="146" t="s">
        <v>5053</v>
      </c>
      <c r="B8077" s="146" t="s">
        <v>5052</v>
      </c>
      <c r="C8077" s="146" t="s">
        <v>5053</v>
      </c>
      <c r="D8077" s="146" t="s">
        <v>5054</v>
      </c>
      <c r="E8077" s="151">
        <v>41</v>
      </c>
      <c r="F8077" s="151">
        <v>41</v>
      </c>
      <c r="G8077" s="151">
        <v>4</v>
      </c>
      <c r="H8077" s="146" t="s">
        <v>13113</v>
      </c>
      <c r="I8077" s="146" t="s">
        <v>15203</v>
      </c>
      <c r="J8077" s="146">
        <v>580</v>
      </c>
    </row>
    <row r="8078" spans="1:10" s="41" customFormat="1" x14ac:dyDescent="0.25">
      <c r="A8078" s="146" t="s">
        <v>5053</v>
      </c>
      <c r="B8078" s="146" t="s">
        <v>5052</v>
      </c>
      <c r="C8078" s="146" t="s">
        <v>5053</v>
      </c>
      <c r="D8078" s="146" t="s">
        <v>5054</v>
      </c>
      <c r="E8078" s="151">
        <v>41</v>
      </c>
      <c r="F8078" s="151">
        <v>41</v>
      </c>
      <c r="G8078" s="151">
        <v>4</v>
      </c>
      <c r="H8078" s="146" t="s">
        <v>13113</v>
      </c>
      <c r="I8078" s="146" t="s">
        <v>15</v>
      </c>
      <c r="J8078" s="146">
        <v>832</v>
      </c>
    </row>
    <row r="8079" spans="1:10" s="41" customFormat="1" x14ac:dyDescent="0.25">
      <c r="A8079" s="146" t="s">
        <v>5053</v>
      </c>
      <c r="B8079" s="146" t="s">
        <v>5052</v>
      </c>
      <c r="C8079" s="146" t="s">
        <v>5053</v>
      </c>
      <c r="D8079" s="146" t="s">
        <v>5054</v>
      </c>
      <c r="E8079" s="151">
        <v>41</v>
      </c>
      <c r="F8079" s="151">
        <v>41</v>
      </c>
      <c r="G8079" s="151">
        <v>4</v>
      </c>
      <c r="H8079" s="146" t="s">
        <v>13113</v>
      </c>
      <c r="I8079" s="146" t="s">
        <v>16</v>
      </c>
      <c r="J8079" s="149">
        <v>1086</v>
      </c>
    </row>
    <row r="8080" spans="1:10" s="41" customFormat="1" x14ac:dyDescent="0.25">
      <c r="A8080" s="146" t="s">
        <v>10061</v>
      </c>
      <c r="B8080" s="146" t="s">
        <v>10060</v>
      </c>
      <c r="C8080" s="146" t="s">
        <v>10061</v>
      </c>
      <c r="D8080" s="146" t="s">
        <v>10062</v>
      </c>
      <c r="E8080" s="151">
        <v>41</v>
      </c>
      <c r="F8080" s="151">
        <v>41</v>
      </c>
      <c r="G8080" s="151">
        <v>4</v>
      </c>
      <c r="H8080" s="146" t="s">
        <v>13113</v>
      </c>
      <c r="I8080" s="146" t="s">
        <v>15203</v>
      </c>
      <c r="J8080" s="146">
        <v>495</v>
      </c>
    </row>
    <row r="8081" spans="1:10" s="41" customFormat="1" x14ac:dyDescent="0.25">
      <c r="A8081" s="146" t="s">
        <v>10061</v>
      </c>
      <c r="B8081" s="146" t="s">
        <v>10060</v>
      </c>
      <c r="C8081" s="146" t="s">
        <v>10061</v>
      </c>
      <c r="D8081" s="146" t="s">
        <v>10062</v>
      </c>
      <c r="E8081" s="151">
        <v>41</v>
      </c>
      <c r="F8081" s="151">
        <v>41</v>
      </c>
      <c r="G8081" s="151">
        <v>4</v>
      </c>
      <c r="H8081" s="146" t="s">
        <v>13113</v>
      </c>
      <c r="I8081" s="146" t="s">
        <v>15</v>
      </c>
      <c r="J8081" s="146">
        <v>710</v>
      </c>
    </row>
    <row r="8082" spans="1:10" s="41" customFormat="1" x14ac:dyDescent="0.25">
      <c r="A8082" s="146" t="s">
        <v>10061</v>
      </c>
      <c r="B8082" s="146" t="s">
        <v>10060</v>
      </c>
      <c r="C8082" s="146" t="s">
        <v>10061</v>
      </c>
      <c r="D8082" s="146" t="s">
        <v>10062</v>
      </c>
      <c r="E8082" s="151">
        <v>41</v>
      </c>
      <c r="F8082" s="151">
        <v>41</v>
      </c>
      <c r="G8082" s="151">
        <v>4</v>
      </c>
      <c r="H8082" s="146" t="s">
        <v>13113</v>
      </c>
      <c r="I8082" s="146" t="s">
        <v>16</v>
      </c>
      <c r="J8082" s="146">
        <v>927</v>
      </c>
    </row>
    <row r="8083" spans="1:10" s="41" customFormat="1" x14ac:dyDescent="0.25">
      <c r="A8083" s="146" t="s">
        <v>3216</v>
      </c>
      <c r="B8083" s="146" t="s">
        <v>3215</v>
      </c>
      <c r="C8083" s="146" t="s">
        <v>3216</v>
      </c>
      <c r="D8083" s="146" t="s">
        <v>3217</v>
      </c>
      <c r="E8083" s="151">
        <v>25</v>
      </c>
      <c r="F8083" s="151">
        <v>25</v>
      </c>
      <c r="G8083" s="151">
        <v>3</v>
      </c>
      <c r="H8083" s="146" t="s">
        <v>13113</v>
      </c>
      <c r="I8083" s="146" t="s">
        <v>15203</v>
      </c>
      <c r="J8083" s="146">
        <v>362</v>
      </c>
    </row>
    <row r="8084" spans="1:10" s="41" customFormat="1" x14ac:dyDescent="0.25">
      <c r="A8084" s="146" t="s">
        <v>3216</v>
      </c>
      <c r="B8084" s="146" t="s">
        <v>3215</v>
      </c>
      <c r="C8084" s="146" t="s">
        <v>3216</v>
      </c>
      <c r="D8084" s="146" t="s">
        <v>3217</v>
      </c>
      <c r="E8084" s="151">
        <v>25</v>
      </c>
      <c r="F8084" s="151">
        <v>25</v>
      </c>
      <c r="G8084" s="151">
        <v>3</v>
      </c>
      <c r="H8084" s="146" t="s">
        <v>13113</v>
      </c>
      <c r="I8084" s="146" t="s">
        <v>15</v>
      </c>
      <c r="J8084" s="146">
        <v>518</v>
      </c>
    </row>
    <row r="8085" spans="1:10" s="41" customFormat="1" x14ac:dyDescent="0.25">
      <c r="A8085" s="146" t="s">
        <v>3216</v>
      </c>
      <c r="B8085" s="146" t="s">
        <v>3215</v>
      </c>
      <c r="C8085" s="146" t="s">
        <v>3216</v>
      </c>
      <c r="D8085" s="146" t="s">
        <v>3217</v>
      </c>
      <c r="E8085" s="151">
        <v>25</v>
      </c>
      <c r="F8085" s="151">
        <v>25</v>
      </c>
      <c r="G8085" s="151">
        <v>3</v>
      </c>
      <c r="H8085" s="146" t="s">
        <v>13113</v>
      </c>
      <c r="I8085" s="146" t="s">
        <v>16</v>
      </c>
      <c r="J8085" s="146">
        <v>592</v>
      </c>
    </row>
    <row r="8086" spans="1:10" s="41" customFormat="1" x14ac:dyDescent="0.25">
      <c r="A8086" s="146" t="s">
        <v>8444</v>
      </c>
      <c r="B8086" s="146" t="s">
        <v>8443</v>
      </c>
      <c r="C8086" s="146" t="s">
        <v>8444</v>
      </c>
      <c r="D8086" s="146" t="s">
        <v>8445</v>
      </c>
      <c r="E8086" s="151">
        <v>25</v>
      </c>
      <c r="F8086" s="151">
        <v>25</v>
      </c>
      <c r="G8086" s="151">
        <v>3</v>
      </c>
      <c r="H8086" s="146" t="s">
        <v>13113</v>
      </c>
      <c r="I8086" s="146" t="s">
        <v>15203</v>
      </c>
      <c r="J8086" s="146">
        <v>309</v>
      </c>
    </row>
    <row r="8087" spans="1:10" s="41" customFormat="1" x14ac:dyDescent="0.25">
      <c r="A8087" s="146" t="s">
        <v>8444</v>
      </c>
      <c r="B8087" s="146" t="s">
        <v>8443</v>
      </c>
      <c r="C8087" s="146" t="s">
        <v>8444</v>
      </c>
      <c r="D8087" s="146" t="s">
        <v>8445</v>
      </c>
      <c r="E8087" s="151">
        <v>25</v>
      </c>
      <c r="F8087" s="151">
        <v>25</v>
      </c>
      <c r="G8087" s="151">
        <v>3</v>
      </c>
      <c r="H8087" s="146" t="s">
        <v>13113</v>
      </c>
      <c r="I8087" s="146" t="s">
        <v>15</v>
      </c>
      <c r="J8087" s="146">
        <v>443</v>
      </c>
    </row>
    <row r="8088" spans="1:10" s="41" customFormat="1" x14ac:dyDescent="0.25">
      <c r="A8088" s="146" t="s">
        <v>8444</v>
      </c>
      <c r="B8088" s="146" t="s">
        <v>8443</v>
      </c>
      <c r="C8088" s="146" t="s">
        <v>8444</v>
      </c>
      <c r="D8088" s="146" t="s">
        <v>8445</v>
      </c>
      <c r="E8088" s="151">
        <v>25</v>
      </c>
      <c r="F8088" s="151">
        <v>25</v>
      </c>
      <c r="G8088" s="151">
        <v>3</v>
      </c>
      <c r="H8088" s="146" t="s">
        <v>13113</v>
      </c>
      <c r="I8088" s="146" t="s">
        <v>16</v>
      </c>
      <c r="J8088" s="146">
        <v>506</v>
      </c>
    </row>
    <row r="8089" spans="1:10" s="41" customFormat="1" x14ac:dyDescent="0.25">
      <c r="A8089" s="146" t="s">
        <v>1124</v>
      </c>
      <c r="B8089" s="146" t="s">
        <v>1123</v>
      </c>
      <c r="C8089" s="146" t="s">
        <v>1124</v>
      </c>
      <c r="D8089" s="146" t="s">
        <v>1125</v>
      </c>
      <c r="E8089" s="151">
        <v>46</v>
      </c>
      <c r="F8089" s="151">
        <v>46</v>
      </c>
      <c r="G8089" s="151">
        <v>6</v>
      </c>
      <c r="H8089" s="146" t="s">
        <v>13113</v>
      </c>
      <c r="I8089" s="146" t="s">
        <v>15203</v>
      </c>
      <c r="J8089" s="146">
        <v>718</v>
      </c>
    </row>
    <row r="8090" spans="1:10" s="41" customFormat="1" x14ac:dyDescent="0.25">
      <c r="A8090" s="146" t="s">
        <v>1124</v>
      </c>
      <c r="B8090" s="146" t="s">
        <v>1123</v>
      </c>
      <c r="C8090" s="146" t="s">
        <v>1124</v>
      </c>
      <c r="D8090" s="146" t="s">
        <v>1125</v>
      </c>
      <c r="E8090" s="151">
        <v>46</v>
      </c>
      <c r="F8090" s="151">
        <v>46</v>
      </c>
      <c r="G8090" s="151">
        <v>6</v>
      </c>
      <c r="H8090" s="146" t="s">
        <v>13113</v>
      </c>
      <c r="I8090" s="146" t="s">
        <v>16</v>
      </c>
      <c r="J8090" s="149">
        <v>1025</v>
      </c>
    </row>
    <row r="8091" spans="1:10" s="41" customFormat="1" x14ac:dyDescent="0.25">
      <c r="A8091" s="146" t="s">
        <v>1124</v>
      </c>
      <c r="B8091" s="146" t="s">
        <v>1123</v>
      </c>
      <c r="C8091" s="146" t="s">
        <v>1124</v>
      </c>
      <c r="D8091" s="146" t="s">
        <v>1125</v>
      </c>
      <c r="E8091" s="151">
        <v>46</v>
      </c>
      <c r="F8091" s="151">
        <v>46</v>
      </c>
      <c r="G8091" s="151">
        <v>6</v>
      </c>
      <c r="H8091" s="146" t="s">
        <v>13113</v>
      </c>
      <c r="I8091" s="146" t="s">
        <v>15</v>
      </c>
      <c r="J8091" s="149">
        <v>1029</v>
      </c>
    </row>
    <row r="8092" spans="1:10" s="41" customFormat="1" x14ac:dyDescent="0.25">
      <c r="A8092" s="146" t="s">
        <v>1533</v>
      </c>
      <c r="B8092" s="146" t="s">
        <v>15304</v>
      </c>
      <c r="C8092" s="146" t="s">
        <v>1533</v>
      </c>
      <c r="D8092" s="146" t="s">
        <v>1534</v>
      </c>
      <c r="E8092" s="151">
        <v>46</v>
      </c>
      <c r="F8092" s="151">
        <v>46</v>
      </c>
      <c r="G8092" s="151">
        <v>6</v>
      </c>
      <c r="H8092" s="146" t="s">
        <v>13113</v>
      </c>
      <c r="I8092" s="146" t="s">
        <v>15203</v>
      </c>
      <c r="J8092" s="146">
        <v>614</v>
      </c>
    </row>
    <row r="8093" spans="1:10" s="41" customFormat="1" x14ac:dyDescent="0.25">
      <c r="A8093" s="146" t="s">
        <v>1533</v>
      </c>
      <c r="B8093" s="146" t="s">
        <v>15304</v>
      </c>
      <c r="C8093" s="146" t="s">
        <v>1533</v>
      </c>
      <c r="D8093" s="146" t="s">
        <v>1534</v>
      </c>
      <c r="E8093" s="151">
        <v>46</v>
      </c>
      <c r="F8093" s="151">
        <v>46</v>
      </c>
      <c r="G8093" s="151">
        <v>6</v>
      </c>
      <c r="H8093" s="146" t="s">
        <v>13113</v>
      </c>
      <c r="I8093" s="146" t="s">
        <v>16</v>
      </c>
      <c r="J8093" s="146">
        <v>876</v>
      </c>
    </row>
    <row r="8094" spans="1:10" s="41" customFormat="1" x14ac:dyDescent="0.25">
      <c r="A8094" s="146" t="s">
        <v>1533</v>
      </c>
      <c r="B8094" s="146" t="s">
        <v>15304</v>
      </c>
      <c r="C8094" s="146" t="s">
        <v>1533</v>
      </c>
      <c r="D8094" s="146" t="s">
        <v>1534</v>
      </c>
      <c r="E8094" s="151">
        <v>46</v>
      </c>
      <c r="F8094" s="151">
        <v>46</v>
      </c>
      <c r="G8094" s="151">
        <v>6</v>
      </c>
      <c r="H8094" s="146" t="s">
        <v>13113</v>
      </c>
      <c r="I8094" s="146" t="s">
        <v>15</v>
      </c>
      <c r="J8094" s="146">
        <v>880</v>
      </c>
    </row>
    <row r="8095" spans="1:10" s="41" customFormat="1" x14ac:dyDescent="0.25">
      <c r="A8095" s="146" t="s">
        <v>1413</v>
      </c>
      <c r="B8095" s="146" t="s">
        <v>16441</v>
      </c>
      <c r="C8095" s="146" t="s">
        <v>1413</v>
      </c>
      <c r="D8095" s="146" t="s">
        <v>1414</v>
      </c>
      <c r="E8095" s="151">
        <v>32</v>
      </c>
      <c r="F8095" s="151">
        <v>32</v>
      </c>
      <c r="G8095" s="151">
        <v>2</v>
      </c>
      <c r="H8095" s="146" t="s">
        <v>13113</v>
      </c>
      <c r="I8095" s="146" t="s">
        <v>15203</v>
      </c>
      <c r="J8095" s="146">
        <v>457</v>
      </c>
    </row>
    <row r="8096" spans="1:10" s="41" customFormat="1" x14ac:dyDescent="0.25">
      <c r="A8096" s="146" t="s">
        <v>1413</v>
      </c>
      <c r="B8096" s="146" t="s">
        <v>16441</v>
      </c>
      <c r="C8096" s="146" t="s">
        <v>1413</v>
      </c>
      <c r="D8096" s="146" t="s">
        <v>1414</v>
      </c>
      <c r="E8096" s="151">
        <v>32</v>
      </c>
      <c r="F8096" s="151">
        <v>32</v>
      </c>
      <c r="G8096" s="151">
        <v>2</v>
      </c>
      <c r="H8096" s="146" t="s">
        <v>13113</v>
      </c>
      <c r="I8096" s="146" t="s">
        <v>15</v>
      </c>
      <c r="J8096" s="146">
        <v>651</v>
      </c>
    </row>
    <row r="8097" spans="1:10" s="41" customFormat="1" x14ac:dyDescent="0.25">
      <c r="A8097" s="146" t="s">
        <v>1413</v>
      </c>
      <c r="B8097" s="146" t="s">
        <v>16441</v>
      </c>
      <c r="C8097" s="146" t="s">
        <v>1413</v>
      </c>
      <c r="D8097" s="146" t="s">
        <v>1414</v>
      </c>
      <c r="E8097" s="151">
        <v>32</v>
      </c>
      <c r="F8097" s="151">
        <v>32</v>
      </c>
      <c r="G8097" s="151">
        <v>2</v>
      </c>
      <c r="H8097" s="146" t="s">
        <v>13113</v>
      </c>
      <c r="I8097" s="146" t="s">
        <v>16</v>
      </c>
      <c r="J8097" s="146">
        <v>723</v>
      </c>
    </row>
    <row r="8098" spans="1:10" s="41" customFormat="1" x14ac:dyDescent="0.25">
      <c r="A8098" s="146" t="s">
        <v>6540</v>
      </c>
      <c r="B8098" s="146" t="s">
        <v>6539</v>
      </c>
      <c r="C8098" s="146" t="s">
        <v>6540</v>
      </c>
      <c r="D8098" s="146" t="s">
        <v>6541</v>
      </c>
      <c r="E8098" s="151">
        <v>68</v>
      </c>
      <c r="F8098" s="151">
        <v>68</v>
      </c>
      <c r="G8098" s="151">
        <v>8</v>
      </c>
      <c r="H8098" s="146" t="s">
        <v>13113</v>
      </c>
      <c r="I8098" s="146" t="s">
        <v>15203</v>
      </c>
      <c r="J8098" s="146">
        <v>800</v>
      </c>
    </row>
    <row r="8099" spans="1:10" s="41" customFormat="1" x14ac:dyDescent="0.25">
      <c r="A8099" s="146" t="s">
        <v>6540</v>
      </c>
      <c r="B8099" s="146" t="s">
        <v>6539</v>
      </c>
      <c r="C8099" s="146" t="s">
        <v>6540</v>
      </c>
      <c r="D8099" s="146" t="s">
        <v>6541</v>
      </c>
      <c r="E8099" s="151">
        <v>68</v>
      </c>
      <c r="F8099" s="151">
        <v>68</v>
      </c>
      <c r="G8099" s="151">
        <v>8</v>
      </c>
      <c r="H8099" s="146" t="s">
        <v>13113</v>
      </c>
      <c r="I8099" s="146" t="s">
        <v>15</v>
      </c>
      <c r="J8099" s="149">
        <v>1140</v>
      </c>
    </row>
    <row r="8100" spans="1:10" s="41" customFormat="1" x14ac:dyDescent="0.25">
      <c r="A8100" s="146" t="s">
        <v>6540</v>
      </c>
      <c r="B8100" s="146" t="s">
        <v>6539</v>
      </c>
      <c r="C8100" s="146" t="s">
        <v>6540</v>
      </c>
      <c r="D8100" s="146" t="s">
        <v>6541</v>
      </c>
      <c r="E8100" s="151">
        <v>68</v>
      </c>
      <c r="F8100" s="151">
        <v>68</v>
      </c>
      <c r="G8100" s="151">
        <v>8</v>
      </c>
      <c r="H8100" s="146" t="s">
        <v>13113</v>
      </c>
      <c r="I8100" s="146" t="s">
        <v>16</v>
      </c>
      <c r="J8100" s="149">
        <v>1660</v>
      </c>
    </row>
    <row r="8101" spans="1:10" s="41" customFormat="1" x14ac:dyDescent="0.25">
      <c r="A8101" s="146" t="s">
        <v>11341</v>
      </c>
      <c r="B8101" s="146" t="s">
        <v>11340</v>
      </c>
      <c r="C8101" s="146" t="s">
        <v>11341</v>
      </c>
      <c r="D8101" s="146" t="s">
        <v>11342</v>
      </c>
      <c r="E8101" s="151">
        <v>68</v>
      </c>
      <c r="F8101" s="151">
        <v>68</v>
      </c>
      <c r="G8101" s="151">
        <v>8</v>
      </c>
      <c r="H8101" s="146" t="s">
        <v>13113</v>
      </c>
      <c r="I8101" s="146" t="s">
        <v>15203</v>
      </c>
      <c r="J8101" s="146">
        <v>684</v>
      </c>
    </row>
    <row r="8102" spans="1:10" s="41" customFormat="1" x14ac:dyDescent="0.25">
      <c r="A8102" s="146" t="s">
        <v>11341</v>
      </c>
      <c r="B8102" s="146" t="s">
        <v>11340</v>
      </c>
      <c r="C8102" s="146" t="s">
        <v>11341</v>
      </c>
      <c r="D8102" s="146" t="s">
        <v>11342</v>
      </c>
      <c r="E8102" s="151">
        <v>68</v>
      </c>
      <c r="F8102" s="151">
        <v>68</v>
      </c>
      <c r="G8102" s="151">
        <v>8</v>
      </c>
      <c r="H8102" s="146" t="s">
        <v>13113</v>
      </c>
      <c r="I8102" s="146" t="s">
        <v>15</v>
      </c>
      <c r="J8102" s="146">
        <v>975</v>
      </c>
    </row>
    <row r="8103" spans="1:10" s="41" customFormat="1" x14ac:dyDescent="0.25">
      <c r="A8103" s="146" t="s">
        <v>11341</v>
      </c>
      <c r="B8103" s="146" t="s">
        <v>11340</v>
      </c>
      <c r="C8103" s="146" t="s">
        <v>11341</v>
      </c>
      <c r="D8103" s="146" t="s">
        <v>11342</v>
      </c>
      <c r="E8103" s="151">
        <v>68</v>
      </c>
      <c r="F8103" s="151">
        <v>68</v>
      </c>
      <c r="G8103" s="151">
        <v>8</v>
      </c>
      <c r="H8103" s="146" t="s">
        <v>13113</v>
      </c>
      <c r="I8103" s="146" t="s">
        <v>16</v>
      </c>
      <c r="J8103" s="149">
        <v>1420</v>
      </c>
    </row>
    <row r="8104" spans="1:10" s="41" customFormat="1" x14ac:dyDescent="0.25">
      <c r="A8104" s="146" t="s">
        <v>3593</v>
      </c>
      <c r="B8104" s="146" t="s">
        <v>3592</v>
      </c>
      <c r="C8104" s="146" t="s">
        <v>3593</v>
      </c>
      <c r="D8104" s="146" t="s">
        <v>3594</v>
      </c>
      <c r="E8104" s="151">
        <v>28</v>
      </c>
      <c r="F8104" s="151">
        <v>28</v>
      </c>
      <c r="G8104" s="151">
        <v>2</v>
      </c>
      <c r="H8104" s="146" t="s">
        <v>13113</v>
      </c>
      <c r="I8104" s="146" t="s">
        <v>15203</v>
      </c>
      <c r="J8104" s="146">
        <v>331</v>
      </c>
    </row>
    <row r="8105" spans="1:10" s="41" customFormat="1" x14ac:dyDescent="0.25">
      <c r="A8105" s="146" t="s">
        <v>3593</v>
      </c>
      <c r="B8105" s="146" t="s">
        <v>3592</v>
      </c>
      <c r="C8105" s="146" t="s">
        <v>3593</v>
      </c>
      <c r="D8105" s="146" t="s">
        <v>3594</v>
      </c>
      <c r="E8105" s="151">
        <v>28</v>
      </c>
      <c r="F8105" s="151">
        <v>28</v>
      </c>
      <c r="G8105" s="151">
        <v>2</v>
      </c>
      <c r="H8105" s="146" t="s">
        <v>13113</v>
      </c>
      <c r="I8105" s="146" t="s">
        <v>15</v>
      </c>
      <c r="J8105" s="146">
        <v>477</v>
      </c>
    </row>
    <row r="8106" spans="1:10" s="41" customFormat="1" x14ac:dyDescent="0.25">
      <c r="A8106" s="146" t="s">
        <v>3593</v>
      </c>
      <c r="B8106" s="146" t="s">
        <v>3592</v>
      </c>
      <c r="C8106" s="146" t="s">
        <v>3593</v>
      </c>
      <c r="D8106" s="146" t="s">
        <v>3594</v>
      </c>
      <c r="E8106" s="151">
        <v>28</v>
      </c>
      <c r="F8106" s="151">
        <v>28</v>
      </c>
      <c r="G8106" s="151">
        <v>2</v>
      </c>
      <c r="H8106" s="146" t="s">
        <v>13113</v>
      </c>
      <c r="I8106" s="146" t="s">
        <v>16</v>
      </c>
      <c r="J8106" s="146">
        <v>612</v>
      </c>
    </row>
    <row r="8107" spans="1:10" s="41" customFormat="1" x14ac:dyDescent="0.25">
      <c r="A8107" s="146" t="s">
        <v>8772</v>
      </c>
      <c r="B8107" s="146" t="s">
        <v>8771</v>
      </c>
      <c r="C8107" s="146" t="s">
        <v>8772</v>
      </c>
      <c r="D8107" s="146" t="s">
        <v>8773</v>
      </c>
      <c r="E8107" s="151">
        <v>28</v>
      </c>
      <c r="F8107" s="151">
        <v>28</v>
      </c>
      <c r="G8107" s="151">
        <v>2</v>
      </c>
      <c r="H8107" s="146" t="s">
        <v>13113</v>
      </c>
      <c r="I8107" s="146" t="s">
        <v>15203</v>
      </c>
      <c r="J8107" s="146">
        <v>283</v>
      </c>
    </row>
    <row r="8108" spans="1:10" s="41" customFormat="1" x14ac:dyDescent="0.25">
      <c r="A8108" s="146" t="s">
        <v>8772</v>
      </c>
      <c r="B8108" s="146" t="s">
        <v>8771</v>
      </c>
      <c r="C8108" s="146" t="s">
        <v>8772</v>
      </c>
      <c r="D8108" s="146" t="s">
        <v>8773</v>
      </c>
      <c r="E8108" s="151">
        <v>28</v>
      </c>
      <c r="F8108" s="151">
        <v>28</v>
      </c>
      <c r="G8108" s="151">
        <v>2</v>
      </c>
      <c r="H8108" s="146" t="s">
        <v>13113</v>
      </c>
      <c r="I8108" s="146" t="s">
        <v>15</v>
      </c>
      <c r="J8108" s="146">
        <v>408</v>
      </c>
    </row>
    <row r="8109" spans="1:10" s="41" customFormat="1" x14ac:dyDescent="0.25">
      <c r="A8109" s="146" t="s">
        <v>8772</v>
      </c>
      <c r="B8109" s="146" t="s">
        <v>8771</v>
      </c>
      <c r="C8109" s="146" t="s">
        <v>8772</v>
      </c>
      <c r="D8109" s="146" t="s">
        <v>8773</v>
      </c>
      <c r="E8109" s="151">
        <v>28</v>
      </c>
      <c r="F8109" s="151">
        <v>28</v>
      </c>
      <c r="G8109" s="151">
        <v>2</v>
      </c>
      <c r="H8109" s="146" t="s">
        <v>13113</v>
      </c>
      <c r="I8109" s="146" t="s">
        <v>16</v>
      </c>
      <c r="J8109" s="146">
        <v>523</v>
      </c>
    </row>
    <row r="8110" spans="1:10" s="41" customFormat="1" x14ac:dyDescent="0.25">
      <c r="A8110" s="146" t="s">
        <v>1250</v>
      </c>
      <c r="B8110" s="146" t="s">
        <v>1249</v>
      </c>
      <c r="C8110" s="146" t="s">
        <v>1250</v>
      </c>
      <c r="D8110" s="146" t="s">
        <v>1251</v>
      </c>
      <c r="E8110" s="151">
        <v>26</v>
      </c>
      <c r="F8110" s="151">
        <v>26</v>
      </c>
      <c r="G8110" s="151">
        <v>4</v>
      </c>
      <c r="H8110" s="146" t="s">
        <v>13113</v>
      </c>
      <c r="I8110" s="146" t="s">
        <v>15203</v>
      </c>
      <c r="J8110" s="146">
        <v>656</v>
      </c>
    </row>
    <row r="8111" spans="1:10" s="41" customFormat="1" x14ac:dyDescent="0.25">
      <c r="A8111" s="146" t="s">
        <v>1250</v>
      </c>
      <c r="B8111" s="146" t="s">
        <v>1249</v>
      </c>
      <c r="C8111" s="146" t="s">
        <v>1250</v>
      </c>
      <c r="D8111" s="146" t="s">
        <v>1251</v>
      </c>
      <c r="E8111" s="151">
        <v>26</v>
      </c>
      <c r="F8111" s="151">
        <v>26</v>
      </c>
      <c r="G8111" s="151">
        <v>4</v>
      </c>
      <c r="H8111" s="146" t="s">
        <v>13113</v>
      </c>
      <c r="I8111" s="146" t="s">
        <v>15</v>
      </c>
      <c r="J8111" s="146">
        <v>938</v>
      </c>
    </row>
    <row r="8112" spans="1:10" s="41" customFormat="1" x14ac:dyDescent="0.25">
      <c r="A8112" s="146" t="s">
        <v>1250</v>
      </c>
      <c r="B8112" s="146" t="s">
        <v>1249</v>
      </c>
      <c r="C8112" s="146" t="s">
        <v>1250</v>
      </c>
      <c r="D8112" s="146" t="s">
        <v>1251</v>
      </c>
      <c r="E8112" s="151">
        <v>26</v>
      </c>
      <c r="F8112" s="151">
        <v>26</v>
      </c>
      <c r="G8112" s="151">
        <v>4</v>
      </c>
      <c r="H8112" s="146" t="s">
        <v>13113</v>
      </c>
      <c r="I8112" s="146" t="s">
        <v>16</v>
      </c>
      <c r="J8112" s="149">
        <v>1048</v>
      </c>
    </row>
    <row r="8113" spans="1:10" s="41" customFormat="1" x14ac:dyDescent="0.25">
      <c r="A8113" s="146" t="s">
        <v>1669</v>
      </c>
      <c r="B8113" s="146" t="s">
        <v>1668</v>
      </c>
      <c r="C8113" s="146" t="s">
        <v>1669</v>
      </c>
      <c r="D8113" s="146" t="s">
        <v>1670</v>
      </c>
      <c r="E8113" s="151">
        <v>26</v>
      </c>
      <c r="F8113" s="151">
        <v>26</v>
      </c>
      <c r="G8113" s="151">
        <v>4</v>
      </c>
      <c r="H8113" s="146" t="s">
        <v>13113</v>
      </c>
      <c r="I8113" s="146" t="s">
        <v>15203</v>
      </c>
      <c r="J8113" s="146">
        <v>561</v>
      </c>
    </row>
    <row r="8114" spans="1:10" s="41" customFormat="1" x14ac:dyDescent="0.25">
      <c r="A8114" s="146" t="s">
        <v>1669</v>
      </c>
      <c r="B8114" s="146" t="s">
        <v>1668</v>
      </c>
      <c r="C8114" s="146" t="s">
        <v>1669</v>
      </c>
      <c r="D8114" s="146" t="s">
        <v>1670</v>
      </c>
      <c r="E8114" s="151">
        <v>26</v>
      </c>
      <c r="F8114" s="151">
        <v>26</v>
      </c>
      <c r="G8114" s="151">
        <v>4</v>
      </c>
      <c r="H8114" s="146" t="s">
        <v>13113</v>
      </c>
      <c r="I8114" s="146" t="s">
        <v>15</v>
      </c>
      <c r="J8114" s="146">
        <v>803</v>
      </c>
    </row>
    <row r="8115" spans="1:10" s="41" customFormat="1" x14ac:dyDescent="0.25">
      <c r="A8115" s="146" t="s">
        <v>1669</v>
      </c>
      <c r="B8115" s="146" t="s">
        <v>1668</v>
      </c>
      <c r="C8115" s="146" t="s">
        <v>1669</v>
      </c>
      <c r="D8115" s="146" t="s">
        <v>1670</v>
      </c>
      <c r="E8115" s="151">
        <v>26</v>
      </c>
      <c r="F8115" s="151">
        <v>26</v>
      </c>
      <c r="G8115" s="151">
        <v>4</v>
      </c>
      <c r="H8115" s="146" t="s">
        <v>13113</v>
      </c>
      <c r="I8115" s="146" t="s">
        <v>16</v>
      </c>
      <c r="J8115" s="146">
        <v>897</v>
      </c>
    </row>
    <row r="8116" spans="1:10" s="41" customFormat="1" x14ac:dyDescent="0.25">
      <c r="A8116" s="146" t="s">
        <v>6096</v>
      </c>
      <c r="B8116" s="146" t="s">
        <v>6095</v>
      </c>
      <c r="C8116" s="146" t="s">
        <v>6096</v>
      </c>
      <c r="D8116" s="146" t="s">
        <v>6097</v>
      </c>
      <c r="E8116" s="151">
        <v>55</v>
      </c>
      <c r="F8116" s="151">
        <v>55</v>
      </c>
      <c r="G8116" s="151">
        <v>6</v>
      </c>
      <c r="H8116" s="146" t="s">
        <v>13113</v>
      </c>
      <c r="I8116" s="146" t="s">
        <v>15203</v>
      </c>
      <c r="J8116" s="146">
        <v>777</v>
      </c>
    </row>
    <row r="8117" spans="1:10" s="41" customFormat="1" x14ac:dyDescent="0.25">
      <c r="A8117" s="146" t="s">
        <v>6096</v>
      </c>
      <c r="B8117" s="146" t="s">
        <v>6095</v>
      </c>
      <c r="C8117" s="146" t="s">
        <v>6096</v>
      </c>
      <c r="D8117" s="146" t="s">
        <v>6097</v>
      </c>
      <c r="E8117" s="151">
        <v>55</v>
      </c>
      <c r="F8117" s="151">
        <v>55</v>
      </c>
      <c r="G8117" s="151">
        <v>6</v>
      </c>
      <c r="H8117" s="146" t="s">
        <v>13113</v>
      </c>
      <c r="I8117" s="146" t="s">
        <v>15</v>
      </c>
      <c r="J8117" s="149">
        <v>1110</v>
      </c>
    </row>
    <row r="8118" spans="1:10" s="41" customFormat="1" x14ac:dyDescent="0.25">
      <c r="A8118" s="146" t="s">
        <v>6096</v>
      </c>
      <c r="B8118" s="146" t="s">
        <v>6095</v>
      </c>
      <c r="C8118" s="146" t="s">
        <v>6096</v>
      </c>
      <c r="D8118" s="146" t="s">
        <v>6097</v>
      </c>
      <c r="E8118" s="151">
        <v>55</v>
      </c>
      <c r="F8118" s="151">
        <v>55</v>
      </c>
      <c r="G8118" s="151">
        <v>6</v>
      </c>
      <c r="H8118" s="146" t="s">
        <v>13113</v>
      </c>
      <c r="I8118" s="146" t="s">
        <v>16</v>
      </c>
      <c r="J8118" s="149">
        <v>1387</v>
      </c>
    </row>
    <row r="8119" spans="1:10" s="41" customFormat="1" x14ac:dyDescent="0.25">
      <c r="A8119" s="146" t="s">
        <v>10965</v>
      </c>
      <c r="B8119" s="146" t="s">
        <v>10964</v>
      </c>
      <c r="C8119" s="146" t="s">
        <v>10965</v>
      </c>
      <c r="D8119" s="146" t="s">
        <v>10966</v>
      </c>
      <c r="E8119" s="151">
        <v>55</v>
      </c>
      <c r="F8119" s="151">
        <v>55</v>
      </c>
      <c r="G8119" s="151">
        <v>6</v>
      </c>
      <c r="H8119" s="146" t="s">
        <v>13113</v>
      </c>
      <c r="I8119" s="146" t="s">
        <v>15203</v>
      </c>
      <c r="J8119" s="146">
        <v>664</v>
      </c>
    </row>
    <row r="8120" spans="1:10" s="41" customFormat="1" x14ac:dyDescent="0.25">
      <c r="A8120" s="146" t="s">
        <v>10965</v>
      </c>
      <c r="B8120" s="146" t="s">
        <v>10964</v>
      </c>
      <c r="C8120" s="146" t="s">
        <v>10965</v>
      </c>
      <c r="D8120" s="146" t="s">
        <v>10966</v>
      </c>
      <c r="E8120" s="151">
        <v>55</v>
      </c>
      <c r="F8120" s="151">
        <v>55</v>
      </c>
      <c r="G8120" s="151">
        <v>6</v>
      </c>
      <c r="H8120" s="146" t="s">
        <v>13113</v>
      </c>
      <c r="I8120" s="146" t="s">
        <v>15</v>
      </c>
      <c r="J8120" s="146">
        <v>948</v>
      </c>
    </row>
    <row r="8121" spans="1:10" s="41" customFormat="1" x14ac:dyDescent="0.25">
      <c r="A8121" s="146" t="s">
        <v>10965</v>
      </c>
      <c r="B8121" s="146" t="s">
        <v>10964</v>
      </c>
      <c r="C8121" s="146" t="s">
        <v>10965</v>
      </c>
      <c r="D8121" s="146" t="s">
        <v>10966</v>
      </c>
      <c r="E8121" s="151">
        <v>55</v>
      </c>
      <c r="F8121" s="151">
        <v>55</v>
      </c>
      <c r="G8121" s="151">
        <v>6</v>
      </c>
      <c r="H8121" s="146" t="s">
        <v>13113</v>
      </c>
      <c r="I8121" s="146" t="s">
        <v>16</v>
      </c>
      <c r="J8121" s="149">
        <v>1185</v>
      </c>
    </row>
    <row r="8122" spans="1:10" s="41" customFormat="1" x14ac:dyDescent="0.25">
      <c r="A8122" s="146" t="s">
        <v>8774</v>
      </c>
      <c r="B8122" s="146" t="s">
        <v>16444</v>
      </c>
      <c r="C8122" s="146" t="s">
        <v>8774</v>
      </c>
      <c r="D8122" s="146" t="s">
        <v>8775</v>
      </c>
      <c r="E8122" s="151">
        <v>28</v>
      </c>
      <c r="F8122" s="151">
        <v>28</v>
      </c>
      <c r="G8122" s="151">
        <v>8</v>
      </c>
      <c r="H8122" s="146" t="s">
        <v>13113</v>
      </c>
      <c r="I8122" s="146" t="s">
        <v>15203</v>
      </c>
      <c r="J8122" s="149">
        <v>1186</v>
      </c>
    </row>
    <row r="8123" spans="1:10" s="41" customFormat="1" x14ac:dyDescent="0.25">
      <c r="A8123" s="146" t="s">
        <v>8774</v>
      </c>
      <c r="B8123" s="146" t="s">
        <v>16444</v>
      </c>
      <c r="C8123" s="146" t="s">
        <v>8774</v>
      </c>
      <c r="D8123" s="146" t="s">
        <v>8775</v>
      </c>
      <c r="E8123" s="151">
        <v>28</v>
      </c>
      <c r="F8123" s="151">
        <v>28</v>
      </c>
      <c r="G8123" s="151">
        <v>8</v>
      </c>
      <c r="H8123" s="146" t="s">
        <v>13113</v>
      </c>
      <c r="I8123" s="146" t="s">
        <v>15</v>
      </c>
      <c r="J8123" s="149">
        <v>1696</v>
      </c>
    </row>
    <row r="8124" spans="1:10" s="41" customFormat="1" x14ac:dyDescent="0.25">
      <c r="A8124" s="146" t="s">
        <v>8774</v>
      </c>
      <c r="B8124" s="146" t="s">
        <v>16444</v>
      </c>
      <c r="C8124" s="146" t="s">
        <v>8774</v>
      </c>
      <c r="D8124" s="146" t="s">
        <v>8775</v>
      </c>
      <c r="E8124" s="151">
        <v>28</v>
      </c>
      <c r="F8124" s="151">
        <v>28</v>
      </c>
      <c r="G8124" s="151">
        <v>8</v>
      </c>
      <c r="H8124" s="146" t="s">
        <v>13113</v>
      </c>
      <c r="I8124" s="146" t="s">
        <v>16</v>
      </c>
      <c r="J8124" s="149">
        <v>2124</v>
      </c>
    </row>
    <row r="8125" spans="1:10" s="41" customFormat="1" x14ac:dyDescent="0.25">
      <c r="A8125" s="146" t="s">
        <v>4903</v>
      </c>
      <c r="B8125" s="146" t="s">
        <v>4902</v>
      </c>
      <c r="C8125" s="146" t="s">
        <v>4903</v>
      </c>
      <c r="D8125" s="146" t="s">
        <v>4904</v>
      </c>
      <c r="E8125" s="151">
        <v>39</v>
      </c>
      <c r="F8125" s="151">
        <v>39</v>
      </c>
      <c r="G8125" s="151">
        <v>12</v>
      </c>
      <c r="H8125" s="146" t="s">
        <v>13113</v>
      </c>
      <c r="I8125" s="146" t="s">
        <v>15203</v>
      </c>
      <c r="J8125" s="149">
        <v>3787</v>
      </c>
    </row>
    <row r="8126" spans="1:10" s="41" customFormat="1" x14ac:dyDescent="0.25">
      <c r="A8126" s="146" t="s">
        <v>4903</v>
      </c>
      <c r="B8126" s="146" t="s">
        <v>4902</v>
      </c>
      <c r="C8126" s="146" t="s">
        <v>4903</v>
      </c>
      <c r="D8126" s="146" t="s">
        <v>4904</v>
      </c>
      <c r="E8126" s="151">
        <v>39</v>
      </c>
      <c r="F8126" s="151">
        <v>39</v>
      </c>
      <c r="G8126" s="151">
        <v>12</v>
      </c>
      <c r="H8126" s="146" t="s">
        <v>13113</v>
      </c>
      <c r="I8126" s="146" t="s">
        <v>15</v>
      </c>
      <c r="J8126" s="149">
        <v>5412</v>
      </c>
    </row>
    <row r="8127" spans="1:10" s="41" customFormat="1" x14ac:dyDescent="0.25">
      <c r="A8127" s="146" t="s">
        <v>4903</v>
      </c>
      <c r="B8127" s="146" t="s">
        <v>4902</v>
      </c>
      <c r="C8127" s="146" t="s">
        <v>4903</v>
      </c>
      <c r="D8127" s="146" t="s">
        <v>4904</v>
      </c>
      <c r="E8127" s="151">
        <v>39</v>
      </c>
      <c r="F8127" s="151">
        <v>39</v>
      </c>
      <c r="G8127" s="151">
        <v>12</v>
      </c>
      <c r="H8127" s="146" t="s">
        <v>13113</v>
      </c>
      <c r="I8127" s="146" t="s">
        <v>16</v>
      </c>
      <c r="J8127" s="149">
        <v>6645</v>
      </c>
    </row>
    <row r="8128" spans="1:10" s="41" customFormat="1" x14ac:dyDescent="0.25">
      <c r="A8128" s="146" t="s">
        <v>9930</v>
      </c>
      <c r="B8128" s="146" t="s">
        <v>9929</v>
      </c>
      <c r="C8128" s="146" t="s">
        <v>9930</v>
      </c>
      <c r="D8128" s="146" t="s">
        <v>9931</v>
      </c>
      <c r="E8128" s="151">
        <v>39</v>
      </c>
      <c r="F8128" s="151">
        <v>39</v>
      </c>
      <c r="G8128" s="151">
        <v>12</v>
      </c>
      <c r="H8128" s="146" t="s">
        <v>13113</v>
      </c>
      <c r="I8128" s="146" t="s">
        <v>15203</v>
      </c>
      <c r="J8128" s="149">
        <v>3236</v>
      </c>
    </row>
    <row r="8129" spans="1:10" s="41" customFormat="1" x14ac:dyDescent="0.25">
      <c r="A8129" s="146" t="s">
        <v>9930</v>
      </c>
      <c r="B8129" s="146" t="s">
        <v>9929</v>
      </c>
      <c r="C8129" s="146" t="s">
        <v>9930</v>
      </c>
      <c r="D8129" s="146" t="s">
        <v>9931</v>
      </c>
      <c r="E8129" s="151">
        <v>39</v>
      </c>
      <c r="F8129" s="151">
        <v>39</v>
      </c>
      <c r="G8129" s="151">
        <v>12</v>
      </c>
      <c r="H8129" s="146" t="s">
        <v>13113</v>
      </c>
      <c r="I8129" s="146" t="s">
        <v>15</v>
      </c>
      <c r="J8129" s="149">
        <v>4625</v>
      </c>
    </row>
    <row r="8130" spans="1:10" s="41" customFormat="1" x14ac:dyDescent="0.25">
      <c r="A8130" s="146" t="s">
        <v>9930</v>
      </c>
      <c r="B8130" s="146" t="s">
        <v>9929</v>
      </c>
      <c r="C8130" s="146" t="s">
        <v>9930</v>
      </c>
      <c r="D8130" s="146" t="s">
        <v>9931</v>
      </c>
      <c r="E8130" s="151">
        <v>39</v>
      </c>
      <c r="F8130" s="151">
        <v>39</v>
      </c>
      <c r="G8130" s="151">
        <v>12</v>
      </c>
      <c r="H8130" s="146" t="s">
        <v>13113</v>
      </c>
      <c r="I8130" s="146" t="s">
        <v>16</v>
      </c>
      <c r="J8130" s="149">
        <v>5679</v>
      </c>
    </row>
    <row r="8131" spans="1:10" s="41" customFormat="1" x14ac:dyDescent="0.25">
      <c r="A8131" s="146" t="s">
        <v>5767</v>
      </c>
      <c r="B8131" s="146" t="s">
        <v>5766</v>
      </c>
      <c r="C8131" s="146" t="s">
        <v>5767</v>
      </c>
      <c r="D8131" s="146" t="s">
        <v>5768</v>
      </c>
      <c r="E8131" s="151">
        <v>50</v>
      </c>
      <c r="F8131" s="151">
        <v>50</v>
      </c>
      <c r="G8131" s="151">
        <v>2</v>
      </c>
      <c r="H8131" s="146" t="s">
        <v>13113</v>
      </c>
      <c r="I8131" s="146" t="s">
        <v>15203</v>
      </c>
      <c r="J8131" s="146">
        <v>295</v>
      </c>
    </row>
    <row r="8132" spans="1:10" s="41" customFormat="1" x14ac:dyDescent="0.25">
      <c r="A8132" s="146" t="s">
        <v>5767</v>
      </c>
      <c r="B8132" s="146" t="s">
        <v>5766</v>
      </c>
      <c r="C8132" s="146" t="s">
        <v>5767</v>
      </c>
      <c r="D8132" s="146" t="s">
        <v>5768</v>
      </c>
      <c r="E8132" s="151">
        <v>50</v>
      </c>
      <c r="F8132" s="151">
        <v>50</v>
      </c>
      <c r="G8132" s="151">
        <v>2</v>
      </c>
      <c r="H8132" s="146" t="s">
        <v>13113</v>
      </c>
      <c r="I8132" s="146" t="s">
        <v>15</v>
      </c>
      <c r="J8132" s="146">
        <v>422</v>
      </c>
    </row>
    <row r="8133" spans="1:10" s="41" customFormat="1" x14ac:dyDescent="0.25">
      <c r="A8133" s="146" t="s">
        <v>5767</v>
      </c>
      <c r="B8133" s="146" t="s">
        <v>5766</v>
      </c>
      <c r="C8133" s="146" t="s">
        <v>5767</v>
      </c>
      <c r="D8133" s="146" t="s">
        <v>5768</v>
      </c>
      <c r="E8133" s="151">
        <v>50</v>
      </c>
      <c r="F8133" s="151">
        <v>50</v>
      </c>
      <c r="G8133" s="151">
        <v>2</v>
      </c>
      <c r="H8133" s="146" t="s">
        <v>13113</v>
      </c>
      <c r="I8133" s="146" t="s">
        <v>16</v>
      </c>
      <c r="J8133" s="146">
        <v>485</v>
      </c>
    </row>
    <row r="8134" spans="1:10" s="41" customFormat="1" x14ac:dyDescent="0.25">
      <c r="A8134" s="146" t="s">
        <v>10680</v>
      </c>
      <c r="B8134" s="146" t="s">
        <v>16445</v>
      </c>
      <c r="C8134" s="146" t="s">
        <v>10680</v>
      </c>
      <c r="D8134" s="146" t="s">
        <v>10681</v>
      </c>
      <c r="E8134" s="151">
        <v>50</v>
      </c>
      <c r="F8134" s="151">
        <v>50</v>
      </c>
      <c r="G8134" s="151">
        <v>2</v>
      </c>
      <c r="H8134" s="146" t="s">
        <v>13113</v>
      </c>
      <c r="I8134" s="146" t="s">
        <v>15203</v>
      </c>
      <c r="J8134" s="146">
        <v>252</v>
      </c>
    </row>
    <row r="8135" spans="1:10" s="41" customFormat="1" x14ac:dyDescent="0.25">
      <c r="A8135" s="146" t="s">
        <v>10680</v>
      </c>
      <c r="B8135" s="146" t="s">
        <v>16445</v>
      </c>
      <c r="C8135" s="146" t="s">
        <v>10680</v>
      </c>
      <c r="D8135" s="146" t="s">
        <v>10681</v>
      </c>
      <c r="E8135" s="151">
        <v>50</v>
      </c>
      <c r="F8135" s="151">
        <v>50</v>
      </c>
      <c r="G8135" s="151">
        <v>2</v>
      </c>
      <c r="H8135" s="146" t="s">
        <v>13113</v>
      </c>
      <c r="I8135" s="146" t="s">
        <v>15</v>
      </c>
      <c r="J8135" s="146">
        <v>361</v>
      </c>
    </row>
    <row r="8136" spans="1:10" s="41" customFormat="1" x14ac:dyDescent="0.25">
      <c r="A8136" s="146" t="s">
        <v>10680</v>
      </c>
      <c r="B8136" s="146" t="s">
        <v>16445</v>
      </c>
      <c r="C8136" s="146" t="s">
        <v>10680</v>
      </c>
      <c r="D8136" s="146" t="s">
        <v>10681</v>
      </c>
      <c r="E8136" s="151">
        <v>50</v>
      </c>
      <c r="F8136" s="151">
        <v>50</v>
      </c>
      <c r="G8136" s="151">
        <v>2</v>
      </c>
      <c r="H8136" s="146" t="s">
        <v>13113</v>
      </c>
      <c r="I8136" s="146" t="s">
        <v>16</v>
      </c>
      <c r="J8136" s="146">
        <v>414</v>
      </c>
    </row>
    <row r="8137" spans="1:10" s="41" customFormat="1" x14ac:dyDescent="0.25">
      <c r="A8137" s="146" t="s">
        <v>6027</v>
      </c>
      <c r="B8137" s="146" t="s">
        <v>6026</v>
      </c>
      <c r="C8137" s="146" t="s">
        <v>6027</v>
      </c>
      <c r="D8137" s="146" t="s">
        <v>6028</v>
      </c>
      <c r="E8137" s="151">
        <v>54</v>
      </c>
      <c r="F8137" s="151">
        <v>54</v>
      </c>
      <c r="G8137" s="151">
        <v>2</v>
      </c>
      <c r="H8137" s="146" t="s">
        <v>13113</v>
      </c>
      <c r="I8137" s="146" t="s">
        <v>15203</v>
      </c>
      <c r="J8137" s="146">
        <v>266</v>
      </c>
    </row>
    <row r="8138" spans="1:10" s="41" customFormat="1" x14ac:dyDescent="0.25">
      <c r="A8138" s="146" t="s">
        <v>6027</v>
      </c>
      <c r="B8138" s="146" t="s">
        <v>6026</v>
      </c>
      <c r="C8138" s="146" t="s">
        <v>6027</v>
      </c>
      <c r="D8138" s="146" t="s">
        <v>6028</v>
      </c>
      <c r="E8138" s="151">
        <v>54</v>
      </c>
      <c r="F8138" s="151">
        <v>54</v>
      </c>
      <c r="G8138" s="151">
        <v>2</v>
      </c>
      <c r="H8138" s="146" t="s">
        <v>13113</v>
      </c>
      <c r="I8138" s="146" t="s">
        <v>15</v>
      </c>
      <c r="J8138" s="146">
        <v>382</v>
      </c>
    </row>
    <row r="8139" spans="1:10" s="41" customFormat="1" x14ac:dyDescent="0.25">
      <c r="A8139" s="146" t="s">
        <v>6027</v>
      </c>
      <c r="B8139" s="146" t="s">
        <v>6026</v>
      </c>
      <c r="C8139" s="146" t="s">
        <v>6027</v>
      </c>
      <c r="D8139" s="146" t="s">
        <v>6028</v>
      </c>
      <c r="E8139" s="151">
        <v>54</v>
      </c>
      <c r="F8139" s="151">
        <v>54</v>
      </c>
      <c r="G8139" s="151">
        <v>2</v>
      </c>
      <c r="H8139" s="146" t="s">
        <v>13113</v>
      </c>
      <c r="I8139" s="146" t="s">
        <v>16</v>
      </c>
      <c r="J8139" s="146">
        <v>477</v>
      </c>
    </row>
    <row r="8140" spans="1:10" s="41" customFormat="1" x14ac:dyDescent="0.25">
      <c r="A8140" s="146" t="s">
        <v>10908</v>
      </c>
      <c r="B8140" s="146" t="s">
        <v>10907</v>
      </c>
      <c r="C8140" s="146" t="s">
        <v>10908</v>
      </c>
      <c r="D8140" s="146" t="s">
        <v>10909</v>
      </c>
      <c r="E8140" s="151">
        <v>54</v>
      </c>
      <c r="F8140" s="151">
        <v>54</v>
      </c>
      <c r="G8140" s="151">
        <v>2</v>
      </c>
      <c r="H8140" s="146" t="s">
        <v>13113</v>
      </c>
      <c r="I8140" s="146" t="s">
        <v>15203</v>
      </c>
      <c r="J8140" s="146">
        <v>228</v>
      </c>
    </row>
    <row r="8141" spans="1:10" s="41" customFormat="1" x14ac:dyDescent="0.25">
      <c r="A8141" s="146" t="s">
        <v>10908</v>
      </c>
      <c r="B8141" s="146" t="s">
        <v>10907</v>
      </c>
      <c r="C8141" s="146" t="s">
        <v>10908</v>
      </c>
      <c r="D8141" s="146" t="s">
        <v>10909</v>
      </c>
      <c r="E8141" s="151">
        <v>54</v>
      </c>
      <c r="F8141" s="151">
        <v>54</v>
      </c>
      <c r="G8141" s="151">
        <v>2</v>
      </c>
      <c r="H8141" s="146" t="s">
        <v>13113</v>
      </c>
      <c r="I8141" s="146" t="s">
        <v>15</v>
      </c>
      <c r="J8141" s="146">
        <v>326</v>
      </c>
    </row>
    <row r="8142" spans="1:10" s="41" customFormat="1" x14ac:dyDescent="0.25">
      <c r="A8142" s="146" t="s">
        <v>10908</v>
      </c>
      <c r="B8142" s="146" t="s">
        <v>10907</v>
      </c>
      <c r="C8142" s="146" t="s">
        <v>10908</v>
      </c>
      <c r="D8142" s="146" t="s">
        <v>10909</v>
      </c>
      <c r="E8142" s="151">
        <v>54</v>
      </c>
      <c r="F8142" s="151">
        <v>54</v>
      </c>
      <c r="G8142" s="151">
        <v>2</v>
      </c>
      <c r="H8142" s="146" t="s">
        <v>13113</v>
      </c>
      <c r="I8142" s="146" t="s">
        <v>16</v>
      </c>
      <c r="J8142" s="146">
        <v>408</v>
      </c>
    </row>
    <row r="8143" spans="1:10" s="41" customFormat="1" x14ac:dyDescent="0.25">
      <c r="A8143" s="146" t="s">
        <v>3742</v>
      </c>
      <c r="B8143" s="146" t="s">
        <v>3741</v>
      </c>
      <c r="C8143" s="146" t="s">
        <v>3742</v>
      </c>
      <c r="D8143" s="146" t="s">
        <v>3743</v>
      </c>
      <c r="E8143" s="151">
        <v>29</v>
      </c>
      <c r="F8143" s="151">
        <v>29</v>
      </c>
      <c r="G8143" s="151">
        <v>3</v>
      </c>
      <c r="H8143" s="146" t="s">
        <v>13113</v>
      </c>
      <c r="I8143" s="146" t="s">
        <v>15203</v>
      </c>
      <c r="J8143" s="146">
        <v>430</v>
      </c>
    </row>
    <row r="8144" spans="1:10" s="41" customFormat="1" x14ac:dyDescent="0.25">
      <c r="A8144" s="146" t="s">
        <v>3742</v>
      </c>
      <c r="B8144" s="146" t="s">
        <v>3741</v>
      </c>
      <c r="C8144" s="146" t="s">
        <v>3742</v>
      </c>
      <c r="D8144" s="146" t="s">
        <v>3743</v>
      </c>
      <c r="E8144" s="151">
        <v>29</v>
      </c>
      <c r="F8144" s="151">
        <v>29</v>
      </c>
      <c r="G8144" s="151">
        <v>3</v>
      </c>
      <c r="H8144" s="146" t="s">
        <v>13113</v>
      </c>
      <c r="I8144" s="146" t="s">
        <v>15</v>
      </c>
      <c r="J8144" s="146">
        <v>612</v>
      </c>
    </row>
    <row r="8145" spans="1:10" s="41" customFormat="1" x14ac:dyDescent="0.25">
      <c r="A8145" s="146" t="s">
        <v>3742</v>
      </c>
      <c r="B8145" s="146" t="s">
        <v>3741</v>
      </c>
      <c r="C8145" s="146" t="s">
        <v>3742</v>
      </c>
      <c r="D8145" s="146" t="s">
        <v>3743</v>
      </c>
      <c r="E8145" s="151">
        <v>29</v>
      </c>
      <c r="F8145" s="151">
        <v>29</v>
      </c>
      <c r="G8145" s="151">
        <v>3</v>
      </c>
      <c r="H8145" s="146" t="s">
        <v>13113</v>
      </c>
      <c r="I8145" s="146" t="s">
        <v>16</v>
      </c>
      <c r="J8145" s="146">
        <v>759</v>
      </c>
    </row>
    <row r="8146" spans="1:10" s="41" customFormat="1" x14ac:dyDescent="0.25">
      <c r="A8146" s="146" t="s">
        <v>8906</v>
      </c>
      <c r="B8146" s="146" t="s">
        <v>8905</v>
      </c>
      <c r="C8146" s="146" t="s">
        <v>8906</v>
      </c>
      <c r="D8146" s="146" t="s">
        <v>8907</v>
      </c>
      <c r="E8146" s="151">
        <v>29</v>
      </c>
      <c r="F8146" s="151">
        <v>29</v>
      </c>
      <c r="G8146" s="151">
        <v>3</v>
      </c>
      <c r="H8146" s="146" t="s">
        <v>13113</v>
      </c>
      <c r="I8146" s="146" t="s">
        <v>15203</v>
      </c>
      <c r="J8146" s="146">
        <v>367</v>
      </c>
    </row>
    <row r="8147" spans="1:10" s="41" customFormat="1" x14ac:dyDescent="0.25">
      <c r="A8147" s="146" t="s">
        <v>8906</v>
      </c>
      <c r="B8147" s="146" t="s">
        <v>8905</v>
      </c>
      <c r="C8147" s="146" t="s">
        <v>8906</v>
      </c>
      <c r="D8147" s="146" t="s">
        <v>8907</v>
      </c>
      <c r="E8147" s="151">
        <v>29</v>
      </c>
      <c r="F8147" s="151">
        <v>29</v>
      </c>
      <c r="G8147" s="151">
        <v>3</v>
      </c>
      <c r="H8147" s="146" t="s">
        <v>13113</v>
      </c>
      <c r="I8147" s="146" t="s">
        <v>15</v>
      </c>
      <c r="J8147" s="146">
        <v>523</v>
      </c>
    </row>
    <row r="8148" spans="1:10" s="41" customFormat="1" x14ac:dyDescent="0.25">
      <c r="A8148" s="146" t="s">
        <v>8906</v>
      </c>
      <c r="B8148" s="146" t="s">
        <v>8905</v>
      </c>
      <c r="C8148" s="146" t="s">
        <v>8906</v>
      </c>
      <c r="D8148" s="146" t="s">
        <v>8907</v>
      </c>
      <c r="E8148" s="151">
        <v>29</v>
      </c>
      <c r="F8148" s="151">
        <v>29</v>
      </c>
      <c r="G8148" s="151">
        <v>3</v>
      </c>
      <c r="H8148" s="146" t="s">
        <v>13113</v>
      </c>
      <c r="I8148" s="146" t="s">
        <v>16</v>
      </c>
      <c r="J8148" s="146">
        <v>648</v>
      </c>
    </row>
    <row r="8149" spans="1:10" s="41" customFormat="1" x14ac:dyDescent="0.25">
      <c r="A8149" s="146" t="s">
        <v>6854</v>
      </c>
      <c r="B8149" s="146" t="s">
        <v>6853</v>
      </c>
      <c r="C8149" s="146" t="s">
        <v>6854</v>
      </c>
      <c r="D8149" s="146" t="s">
        <v>6855</v>
      </c>
      <c r="E8149" s="151">
        <v>101</v>
      </c>
      <c r="F8149" s="151">
        <v>101</v>
      </c>
      <c r="G8149" s="151">
        <v>6</v>
      </c>
      <c r="H8149" s="146" t="s">
        <v>13113</v>
      </c>
      <c r="I8149" s="146" t="s">
        <v>15203</v>
      </c>
      <c r="J8149" s="146">
        <v>888</v>
      </c>
    </row>
    <row r="8150" spans="1:10" s="41" customFormat="1" x14ac:dyDescent="0.25">
      <c r="A8150" s="146" t="s">
        <v>6854</v>
      </c>
      <c r="B8150" s="146" t="s">
        <v>6853</v>
      </c>
      <c r="C8150" s="146" t="s">
        <v>6854</v>
      </c>
      <c r="D8150" s="146" t="s">
        <v>6855</v>
      </c>
      <c r="E8150" s="151">
        <v>101</v>
      </c>
      <c r="F8150" s="151">
        <v>101</v>
      </c>
      <c r="G8150" s="151">
        <v>6</v>
      </c>
      <c r="H8150" s="146" t="s">
        <v>13113</v>
      </c>
      <c r="I8150" s="146" t="s">
        <v>15</v>
      </c>
      <c r="J8150" s="149">
        <v>1269</v>
      </c>
    </row>
    <row r="8151" spans="1:10" s="41" customFormat="1" x14ac:dyDescent="0.25">
      <c r="A8151" s="146" t="s">
        <v>6854</v>
      </c>
      <c r="B8151" s="146" t="s">
        <v>6853</v>
      </c>
      <c r="C8151" s="146" t="s">
        <v>6854</v>
      </c>
      <c r="D8151" s="146" t="s">
        <v>6855</v>
      </c>
      <c r="E8151" s="151">
        <v>101</v>
      </c>
      <c r="F8151" s="151">
        <v>101</v>
      </c>
      <c r="G8151" s="151">
        <v>6</v>
      </c>
      <c r="H8151" s="146" t="s">
        <v>13113</v>
      </c>
      <c r="I8151" s="146" t="s">
        <v>16</v>
      </c>
      <c r="J8151" s="149">
        <v>1686</v>
      </c>
    </row>
    <row r="8152" spans="1:10" s="41" customFormat="1" x14ac:dyDescent="0.25">
      <c r="A8152" s="146" t="s">
        <v>11607</v>
      </c>
      <c r="B8152" s="146" t="s">
        <v>11606</v>
      </c>
      <c r="C8152" s="146" t="s">
        <v>11607</v>
      </c>
      <c r="D8152" s="146" t="s">
        <v>11608</v>
      </c>
      <c r="E8152" s="151">
        <v>101</v>
      </c>
      <c r="F8152" s="151">
        <v>101</v>
      </c>
      <c r="G8152" s="151">
        <v>6</v>
      </c>
      <c r="H8152" s="146" t="s">
        <v>13113</v>
      </c>
      <c r="I8152" s="146" t="s">
        <v>15203</v>
      </c>
      <c r="J8152" s="146">
        <v>759</v>
      </c>
    </row>
    <row r="8153" spans="1:10" s="41" customFormat="1" x14ac:dyDescent="0.25">
      <c r="A8153" s="146" t="s">
        <v>11607</v>
      </c>
      <c r="B8153" s="146" t="s">
        <v>11606</v>
      </c>
      <c r="C8153" s="146" t="s">
        <v>11607</v>
      </c>
      <c r="D8153" s="146" t="s">
        <v>11608</v>
      </c>
      <c r="E8153" s="151">
        <v>101</v>
      </c>
      <c r="F8153" s="151">
        <v>101</v>
      </c>
      <c r="G8153" s="151">
        <v>6</v>
      </c>
      <c r="H8153" s="146" t="s">
        <v>13113</v>
      </c>
      <c r="I8153" s="146" t="s">
        <v>15</v>
      </c>
      <c r="J8153" s="149">
        <v>1085</v>
      </c>
    </row>
    <row r="8154" spans="1:10" s="41" customFormat="1" x14ac:dyDescent="0.25">
      <c r="A8154" s="146" t="s">
        <v>11607</v>
      </c>
      <c r="B8154" s="146" t="s">
        <v>11606</v>
      </c>
      <c r="C8154" s="146" t="s">
        <v>11607</v>
      </c>
      <c r="D8154" s="146" t="s">
        <v>11608</v>
      </c>
      <c r="E8154" s="151">
        <v>101</v>
      </c>
      <c r="F8154" s="151">
        <v>101</v>
      </c>
      <c r="G8154" s="151">
        <v>6</v>
      </c>
      <c r="H8154" s="146" t="s">
        <v>13113</v>
      </c>
      <c r="I8154" s="146" t="s">
        <v>16</v>
      </c>
      <c r="J8154" s="149">
        <v>1441</v>
      </c>
    </row>
    <row r="8155" spans="1:10" s="41" customFormat="1" x14ac:dyDescent="0.25">
      <c r="A8155" s="146" t="s">
        <v>6099</v>
      </c>
      <c r="B8155" s="146" t="s">
        <v>6098</v>
      </c>
      <c r="C8155" s="146" t="s">
        <v>6099</v>
      </c>
      <c r="D8155" s="146" t="s">
        <v>6100</v>
      </c>
      <c r="E8155" s="151">
        <v>55</v>
      </c>
      <c r="F8155" s="151">
        <v>55</v>
      </c>
      <c r="G8155" s="151">
        <v>3</v>
      </c>
      <c r="H8155" s="146" t="s">
        <v>13113</v>
      </c>
      <c r="I8155" s="146" t="s">
        <v>15203</v>
      </c>
      <c r="J8155" s="146">
        <v>338</v>
      </c>
    </row>
    <row r="8156" spans="1:10" s="41" customFormat="1" x14ac:dyDescent="0.25">
      <c r="A8156" s="146" t="s">
        <v>6099</v>
      </c>
      <c r="B8156" s="146" t="s">
        <v>6098</v>
      </c>
      <c r="C8156" s="146" t="s">
        <v>6099</v>
      </c>
      <c r="D8156" s="146" t="s">
        <v>6100</v>
      </c>
      <c r="E8156" s="151">
        <v>55</v>
      </c>
      <c r="F8156" s="151">
        <v>55</v>
      </c>
      <c r="G8156" s="151">
        <v>3</v>
      </c>
      <c r="H8156" s="146" t="s">
        <v>13113</v>
      </c>
      <c r="I8156" s="146" t="s">
        <v>15</v>
      </c>
      <c r="J8156" s="146">
        <v>482</v>
      </c>
    </row>
    <row r="8157" spans="1:10" s="41" customFormat="1" x14ac:dyDescent="0.25">
      <c r="A8157" s="146" t="s">
        <v>6099</v>
      </c>
      <c r="B8157" s="146" t="s">
        <v>6098</v>
      </c>
      <c r="C8157" s="146" t="s">
        <v>6099</v>
      </c>
      <c r="D8157" s="146" t="s">
        <v>6100</v>
      </c>
      <c r="E8157" s="151">
        <v>55</v>
      </c>
      <c r="F8157" s="151">
        <v>55</v>
      </c>
      <c r="G8157" s="151">
        <v>3</v>
      </c>
      <c r="H8157" s="146" t="s">
        <v>13113</v>
      </c>
      <c r="I8157" s="146" t="s">
        <v>16</v>
      </c>
      <c r="J8157" s="146">
        <v>537</v>
      </c>
    </row>
    <row r="8158" spans="1:10" s="41" customFormat="1" x14ac:dyDescent="0.25">
      <c r="A8158" s="146" t="s">
        <v>10967</v>
      </c>
      <c r="B8158" s="146" t="s">
        <v>16446</v>
      </c>
      <c r="C8158" s="146" t="s">
        <v>10967</v>
      </c>
      <c r="D8158" s="146" t="s">
        <v>10968</v>
      </c>
      <c r="E8158" s="151">
        <v>55</v>
      </c>
      <c r="F8158" s="151">
        <v>55</v>
      </c>
      <c r="G8158" s="151">
        <v>3</v>
      </c>
      <c r="H8158" s="146" t="s">
        <v>13113</v>
      </c>
      <c r="I8158" s="146" t="s">
        <v>15203</v>
      </c>
      <c r="J8158" s="146">
        <v>288</v>
      </c>
    </row>
    <row r="8159" spans="1:10" s="41" customFormat="1" x14ac:dyDescent="0.25">
      <c r="A8159" s="146" t="s">
        <v>10967</v>
      </c>
      <c r="B8159" s="146" t="s">
        <v>16446</v>
      </c>
      <c r="C8159" s="146" t="s">
        <v>10967</v>
      </c>
      <c r="D8159" s="146" t="s">
        <v>10968</v>
      </c>
      <c r="E8159" s="151">
        <v>55</v>
      </c>
      <c r="F8159" s="151">
        <v>55</v>
      </c>
      <c r="G8159" s="151">
        <v>3</v>
      </c>
      <c r="H8159" s="146" t="s">
        <v>13113</v>
      </c>
      <c r="I8159" s="146" t="s">
        <v>15</v>
      </c>
      <c r="J8159" s="146">
        <v>412</v>
      </c>
    </row>
    <row r="8160" spans="1:10" s="41" customFormat="1" x14ac:dyDescent="0.25">
      <c r="A8160" s="146" t="s">
        <v>10967</v>
      </c>
      <c r="B8160" s="146" t="s">
        <v>16446</v>
      </c>
      <c r="C8160" s="146" t="s">
        <v>10967</v>
      </c>
      <c r="D8160" s="146" t="s">
        <v>10968</v>
      </c>
      <c r="E8160" s="151">
        <v>55</v>
      </c>
      <c r="F8160" s="151">
        <v>55</v>
      </c>
      <c r="G8160" s="151">
        <v>3</v>
      </c>
      <c r="H8160" s="146" t="s">
        <v>13113</v>
      </c>
      <c r="I8160" s="146" t="s">
        <v>16</v>
      </c>
      <c r="J8160" s="146">
        <v>458</v>
      </c>
    </row>
    <row r="8161" spans="1:10" s="41" customFormat="1" x14ac:dyDescent="0.25">
      <c r="A8161" s="146" t="s">
        <v>7167</v>
      </c>
      <c r="B8161" s="146" t="s">
        <v>7166</v>
      </c>
      <c r="C8161" s="146" t="s">
        <v>7167</v>
      </c>
      <c r="D8161" s="146" t="s">
        <v>7168</v>
      </c>
      <c r="E8161" s="151">
        <v>54</v>
      </c>
      <c r="F8161" s="151">
        <v>54</v>
      </c>
      <c r="G8161" s="151">
        <v>1</v>
      </c>
      <c r="H8161" s="146" t="s">
        <v>13113</v>
      </c>
      <c r="I8161" s="146" t="s">
        <v>15203</v>
      </c>
      <c r="J8161" s="146">
        <v>242</v>
      </c>
    </row>
    <row r="8162" spans="1:10" s="41" customFormat="1" x14ac:dyDescent="0.25">
      <c r="A8162" s="146" t="s">
        <v>7167</v>
      </c>
      <c r="B8162" s="146" t="s">
        <v>7166</v>
      </c>
      <c r="C8162" s="146" t="s">
        <v>7167</v>
      </c>
      <c r="D8162" s="146" t="s">
        <v>7168</v>
      </c>
      <c r="E8162" s="151">
        <v>54</v>
      </c>
      <c r="F8162" s="151">
        <v>54</v>
      </c>
      <c r="G8162" s="151">
        <v>1</v>
      </c>
      <c r="H8162" s="146" t="s">
        <v>13113</v>
      </c>
      <c r="I8162" s="146" t="s">
        <v>15</v>
      </c>
      <c r="J8162" s="146">
        <v>345</v>
      </c>
    </row>
    <row r="8163" spans="1:10" s="41" customFormat="1" x14ac:dyDescent="0.25">
      <c r="A8163" s="146" t="s">
        <v>7167</v>
      </c>
      <c r="B8163" s="146" t="s">
        <v>7166</v>
      </c>
      <c r="C8163" s="146" t="s">
        <v>7167</v>
      </c>
      <c r="D8163" s="146" t="s">
        <v>7168</v>
      </c>
      <c r="E8163" s="151">
        <v>54</v>
      </c>
      <c r="F8163" s="151">
        <v>54</v>
      </c>
      <c r="G8163" s="151">
        <v>1</v>
      </c>
      <c r="H8163" s="146" t="s">
        <v>13113</v>
      </c>
      <c r="I8163" s="146" t="s">
        <v>16</v>
      </c>
      <c r="J8163" s="146">
        <v>469</v>
      </c>
    </row>
    <row r="8164" spans="1:10" s="41" customFormat="1" x14ac:dyDescent="0.25">
      <c r="A8164" s="146" t="s">
        <v>11996</v>
      </c>
      <c r="B8164" s="146" t="s">
        <v>11995</v>
      </c>
      <c r="C8164" s="146" t="s">
        <v>11996</v>
      </c>
      <c r="D8164" s="146" t="s">
        <v>12777</v>
      </c>
      <c r="E8164" s="151">
        <v>54</v>
      </c>
      <c r="F8164" s="151">
        <v>54</v>
      </c>
      <c r="G8164" s="151">
        <v>1</v>
      </c>
      <c r="H8164" s="146" t="s">
        <v>13113</v>
      </c>
      <c r="I8164" s="146" t="s">
        <v>15203</v>
      </c>
      <c r="J8164" s="146">
        <v>207</v>
      </c>
    </row>
    <row r="8165" spans="1:10" s="41" customFormat="1" x14ac:dyDescent="0.25">
      <c r="A8165" s="146" t="s">
        <v>11996</v>
      </c>
      <c r="B8165" s="146" t="s">
        <v>11995</v>
      </c>
      <c r="C8165" s="146" t="s">
        <v>11996</v>
      </c>
      <c r="D8165" s="146" t="s">
        <v>12777</v>
      </c>
      <c r="E8165" s="151">
        <v>54</v>
      </c>
      <c r="F8165" s="151">
        <v>54</v>
      </c>
      <c r="G8165" s="151">
        <v>1</v>
      </c>
      <c r="H8165" s="146" t="s">
        <v>13113</v>
      </c>
      <c r="I8165" s="146" t="s">
        <v>15</v>
      </c>
      <c r="J8165" s="146">
        <v>295</v>
      </c>
    </row>
    <row r="8166" spans="1:10" s="41" customFormat="1" x14ac:dyDescent="0.25">
      <c r="A8166" s="146" t="s">
        <v>11996</v>
      </c>
      <c r="B8166" s="146" t="s">
        <v>11995</v>
      </c>
      <c r="C8166" s="146" t="s">
        <v>11996</v>
      </c>
      <c r="D8166" s="146" t="s">
        <v>12777</v>
      </c>
      <c r="E8166" s="151">
        <v>54</v>
      </c>
      <c r="F8166" s="151">
        <v>54</v>
      </c>
      <c r="G8166" s="151">
        <v>1</v>
      </c>
      <c r="H8166" s="146" t="s">
        <v>13113</v>
      </c>
      <c r="I8166" s="146" t="s">
        <v>16</v>
      </c>
      <c r="J8166" s="146">
        <v>401</v>
      </c>
    </row>
    <row r="8167" spans="1:10" s="41" customFormat="1" x14ac:dyDescent="0.25">
      <c r="A8167" s="146" t="s">
        <v>5165</v>
      </c>
      <c r="B8167" s="146" t="s">
        <v>5164</v>
      </c>
      <c r="C8167" s="146" t="s">
        <v>5165</v>
      </c>
      <c r="D8167" s="146" t="s">
        <v>5166</v>
      </c>
      <c r="E8167" s="151">
        <v>42</v>
      </c>
      <c r="F8167" s="151">
        <v>42</v>
      </c>
      <c r="G8167" s="151">
        <v>4</v>
      </c>
      <c r="H8167" s="146" t="s">
        <v>13113</v>
      </c>
      <c r="I8167" s="146" t="s">
        <v>15203</v>
      </c>
      <c r="J8167" s="146">
        <v>408</v>
      </c>
    </row>
    <row r="8168" spans="1:10" s="41" customFormat="1" x14ac:dyDescent="0.25">
      <c r="A8168" s="146" t="s">
        <v>5165</v>
      </c>
      <c r="B8168" s="146" t="s">
        <v>5164</v>
      </c>
      <c r="C8168" s="146" t="s">
        <v>5165</v>
      </c>
      <c r="D8168" s="146" t="s">
        <v>5166</v>
      </c>
      <c r="E8168" s="151">
        <v>42</v>
      </c>
      <c r="F8168" s="151">
        <v>42</v>
      </c>
      <c r="G8168" s="151">
        <v>4</v>
      </c>
      <c r="H8168" s="146" t="s">
        <v>13113</v>
      </c>
      <c r="I8168" s="146" t="s">
        <v>15</v>
      </c>
      <c r="J8168" s="146">
        <v>582</v>
      </c>
    </row>
    <row r="8169" spans="1:10" s="41" customFormat="1" x14ac:dyDescent="0.25">
      <c r="A8169" s="146" t="s">
        <v>5165</v>
      </c>
      <c r="B8169" s="146" t="s">
        <v>5164</v>
      </c>
      <c r="C8169" s="146" t="s">
        <v>5165</v>
      </c>
      <c r="D8169" s="146" t="s">
        <v>5166</v>
      </c>
      <c r="E8169" s="151">
        <v>42</v>
      </c>
      <c r="F8169" s="151">
        <v>42</v>
      </c>
      <c r="G8169" s="151">
        <v>4</v>
      </c>
      <c r="H8169" s="146" t="s">
        <v>13113</v>
      </c>
      <c r="I8169" s="146" t="s">
        <v>16</v>
      </c>
      <c r="J8169" s="146">
        <v>667</v>
      </c>
    </row>
    <row r="8170" spans="1:10" s="41" customFormat="1" x14ac:dyDescent="0.25">
      <c r="A8170" s="146" t="s">
        <v>5165</v>
      </c>
      <c r="B8170" s="146" t="s">
        <v>5164</v>
      </c>
      <c r="C8170" s="146" t="s">
        <v>5165</v>
      </c>
      <c r="D8170" s="146" t="s">
        <v>5166</v>
      </c>
      <c r="E8170" s="151">
        <v>42</v>
      </c>
      <c r="F8170" s="151">
        <v>42</v>
      </c>
      <c r="G8170" s="151">
        <v>4</v>
      </c>
      <c r="H8170" s="146" t="s">
        <v>13113</v>
      </c>
      <c r="I8170" s="146" t="s">
        <v>1707</v>
      </c>
      <c r="J8170" s="146">
        <v>715</v>
      </c>
    </row>
    <row r="8171" spans="1:10" s="41" customFormat="1" x14ac:dyDescent="0.25">
      <c r="A8171" s="146" t="s">
        <v>10161</v>
      </c>
      <c r="B8171" s="146" t="s">
        <v>10160</v>
      </c>
      <c r="C8171" s="146" t="s">
        <v>10161</v>
      </c>
      <c r="D8171" s="146" t="s">
        <v>10162</v>
      </c>
      <c r="E8171" s="151">
        <v>42</v>
      </c>
      <c r="F8171" s="151">
        <v>42</v>
      </c>
      <c r="G8171" s="151">
        <v>4</v>
      </c>
      <c r="H8171" s="146" t="s">
        <v>13113</v>
      </c>
      <c r="I8171" s="146" t="s">
        <v>15203</v>
      </c>
      <c r="J8171" s="146">
        <v>349</v>
      </c>
    </row>
    <row r="8172" spans="1:10" s="41" customFormat="1" x14ac:dyDescent="0.25">
      <c r="A8172" s="146" t="s">
        <v>10161</v>
      </c>
      <c r="B8172" s="146" t="s">
        <v>10160</v>
      </c>
      <c r="C8172" s="146" t="s">
        <v>10161</v>
      </c>
      <c r="D8172" s="146" t="s">
        <v>10162</v>
      </c>
      <c r="E8172" s="151">
        <v>42</v>
      </c>
      <c r="F8172" s="151">
        <v>42</v>
      </c>
      <c r="G8172" s="151">
        <v>4</v>
      </c>
      <c r="H8172" s="146" t="s">
        <v>13113</v>
      </c>
      <c r="I8172" s="146" t="s">
        <v>15</v>
      </c>
      <c r="J8172" s="146">
        <v>498</v>
      </c>
    </row>
    <row r="8173" spans="1:10" s="41" customFormat="1" x14ac:dyDescent="0.25">
      <c r="A8173" s="146" t="s">
        <v>10161</v>
      </c>
      <c r="B8173" s="146" t="s">
        <v>10160</v>
      </c>
      <c r="C8173" s="146" t="s">
        <v>10161</v>
      </c>
      <c r="D8173" s="146" t="s">
        <v>10162</v>
      </c>
      <c r="E8173" s="151">
        <v>42</v>
      </c>
      <c r="F8173" s="151">
        <v>42</v>
      </c>
      <c r="G8173" s="151">
        <v>4</v>
      </c>
      <c r="H8173" s="146" t="s">
        <v>13113</v>
      </c>
      <c r="I8173" s="146" t="s">
        <v>16</v>
      </c>
      <c r="J8173" s="146">
        <v>571</v>
      </c>
    </row>
    <row r="8174" spans="1:10" s="41" customFormat="1" x14ac:dyDescent="0.25">
      <c r="A8174" s="146" t="s">
        <v>10161</v>
      </c>
      <c r="B8174" s="146" t="s">
        <v>10160</v>
      </c>
      <c r="C8174" s="146" t="s">
        <v>10161</v>
      </c>
      <c r="D8174" s="146" t="s">
        <v>10162</v>
      </c>
      <c r="E8174" s="151">
        <v>42</v>
      </c>
      <c r="F8174" s="151">
        <v>42</v>
      </c>
      <c r="G8174" s="151">
        <v>4</v>
      </c>
      <c r="H8174" s="146" t="s">
        <v>13113</v>
      </c>
      <c r="I8174" s="146" t="s">
        <v>1707</v>
      </c>
      <c r="J8174" s="146">
        <v>611</v>
      </c>
    </row>
    <row r="8175" spans="1:10" s="41" customFormat="1" x14ac:dyDescent="0.25">
      <c r="E8175" s="68"/>
      <c r="F8175" s="68"/>
      <c r="G8175" s="68"/>
      <c r="J8175" s="68"/>
    </row>
    <row r="8176" spans="1:10" s="41" customFormat="1" x14ac:dyDescent="0.25">
      <c r="E8176" s="68"/>
      <c r="F8176" s="68"/>
      <c r="G8176" s="68"/>
      <c r="J8176" s="54"/>
    </row>
    <row r="8177" spans="5:10" s="41" customFormat="1" x14ac:dyDescent="0.25">
      <c r="E8177" s="68"/>
      <c r="F8177" s="68"/>
      <c r="G8177" s="68"/>
      <c r="J8177" s="54"/>
    </row>
    <row r="8178" spans="5:10" s="41" customFormat="1" x14ac:dyDescent="0.25">
      <c r="E8178" s="68"/>
      <c r="F8178" s="68"/>
      <c r="G8178" s="68"/>
      <c r="J8178" s="68"/>
    </row>
    <row r="8179" spans="5:10" s="41" customFormat="1" x14ac:dyDescent="0.25">
      <c r="E8179" s="68"/>
      <c r="F8179" s="68"/>
      <c r="G8179" s="68"/>
      <c r="J8179" s="68"/>
    </row>
    <row r="8180" spans="5:10" s="41" customFormat="1" x14ac:dyDescent="0.25">
      <c r="E8180" s="68"/>
      <c r="F8180" s="68"/>
      <c r="G8180" s="68"/>
      <c r="J8180" s="68"/>
    </row>
    <row r="8181" spans="5:10" s="41" customFormat="1" x14ac:dyDescent="0.25">
      <c r="E8181" s="68"/>
      <c r="F8181" s="68"/>
      <c r="G8181" s="68"/>
      <c r="J8181" s="68"/>
    </row>
    <row r="8182" spans="5:10" s="41" customFormat="1" x14ac:dyDescent="0.25">
      <c r="E8182" s="68"/>
      <c r="F8182" s="68"/>
      <c r="G8182" s="68"/>
      <c r="J8182" s="68"/>
    </row>
    <row r="8183" spans="5:10" s="41" customFormat="1" x14ac:dyDescent="0.25">
      <c r="E8183" s="68"/>
      <c r="F8183" s="68"/>
      <c r="G8183" s="68"/>
      <c r="J8183" s="68"/>
    </row>
    <row r="8184" spans="5:10" s="41" customFormat="1" x14ac:dyDescent="0.25">
      <c r="E8184" s="68"/>
      <c r="F8184" s="68"/>
      <c r="G8184" s="68"/>
      <c r="J8184" s="68"/>
    </row>
    <row r="8185" spans="5:10" s="41" customFormat="1" x14ac:dyDescent="0.25">
      <c r="E8185" s="68"/>
      <c r="F8185" s="68"/>
      <c r="G8185" s="68"/>
      <c r="J8185" s="68"/>
    </row>
    <row r="8186" spans="5:10" s="41" customFormat="1" x14ac:dyDescent="0.25">
      <c r="E8186" s="68"/>
      <c r="F8186" s="68"/>
      <c r="G8186" s="68"/>
      <c r="J8186" s="68"/>
    </row>
    <row r="8187" spans="5:10" s="41" customFormat="1" x14ac:dyDescent="0.25">
      <c r="E8187" s="68"/>
      <c r="F8187" s="68"/>
      <c r="G8187" s="68"/>
      <c r="J8187" s="68"/>
    </row>
    <row r="8188" spans="5:10" s="41" customFormat="1" x14ac:dyDescent="0.25">
      <c r="E8188" s="68"/>
      <c r="F8188" s="68"/>
      <c r="G8188" s="68"/>
      <c r="J8188" s="68"/>
    </row>
    <row r="8189" spans="5:10" s="41" customFormat="1" x14ac:dyDescent="0.25">
      <c r="E8189" s="68"/>
      <c r="F8189" s="68"/>
      <c r="G8189" s="68"/>
      <c r="J8189" s="68"/>
    </row>
    <row r="8190" spans="5:10" s="41" customFormat="1" x14ac:dyDescent="0.25">
      <c r="E8190" s="68"/>
      <c r="F8190" s="68"/>
      <c r="G8190" s="68"/>
      <c r="J8190" s="54"/>
    </row>
    <row r="8191" spans="5:10" s="41" customFormat="1" x14ac:dyDescent="0.25">
      <c r="E8191" s="68"/>
      <c r="F8191" s="68"/>
      <c r="G8191" s="68"/>
      <c r="J8191" s="54"/>
    </row>
    <row r="8192" spans="5:10" s="41" customFormat="1" x14ac:dyDescent="0.25">
      <c r="E8192" s="68"/>
      <c r="F8192" s="68"/>
      <c r="G8192" s="68"/>
      <c r="J8192" s="54"/>
    </row>
    <row r="8193" spans="5:10" s="41" customFormat="1" x14ac:dyDescent="0.25">
      <c r="E8193" s="68"/>
      <c r="F8193" s="68"/>
      <c r="G8193" s="68"/>
      <c r="J8193" s="54"/>
    </row>
    <row r="8194" spans="5:10" s="41" customFormat="1" x14ac:dyDescent="0.25">
      <c r="E8194" s="68"/>
      <c r="F8194" s="68"/>
      <c r="G8194" s="68"/>
      <c r="J8194" s="54"/>
    </row>
    <row r="8195" spans="5:10" s="41" customFormat="1" x14ac:dyDescent="0.25">
      <c r="E8195" s="68"/>
      <c r="F8195" s="68"/>
      <c r="G8195" s="68"/>
      <c r="J8195" s="54"/>
    </row>
    <row r="8196" spans="5:10" s="41" customFormat="1" x14ac:dyDescent="0.25">
      <c r="E8196" s="68"/>
      <c r="F8196" s="68"/>
      <c r="G8196" s="68"/>
      <c r="J8196" s="68"/>
    </row>
    <row r="8197" spans="5:10" s="41" customFormat="1" x14ac:dyDescent="0.25">
      <c r="E8197" s="68"/>
      <c r="F8197" s="68"/>
      <c r="G8197" s="68"/>
      <c r="J8197" s="68"/>
    </row>
    <row r="8198" spans="5:10" s="41" customFormat="1" x14ac:dyDescent="0.25">
      <c r="E8198" s="68"/>
      <c r="F8198" s="68"/>
      <c r="G8198" s="68"/>
      <c r="J8198" s="68"/>
    </row>
    <row r="8199" spans="5:10" s="41" customFormat="1" x14ac:dyDescent="0.25">
      <c r="E8199" s="68"/>
      <c r="F8199" s="68"/>
      <c r="G8199" s="68"/>
      <c r="J8199" s="68"/>
    </row>
    <row r="8200" spans="5:10" s="41" customFormat="1" x14ac:dyDescent="0.25">
      <c r="E8200" s="68"/>
      <c r="F8200" s="68"/>
      <c r="G8200" s="68"/>
      <c r="J8200" s="68"/>
    </row>
    <row r="8201" spans="5:10" s="41" customFormat="1" x14ac:dyDescent="0.25">
      <c r="E8201" s="68"/>
      <c r="F8201" s="68"/>
      <c r="G8201" s="68"/>
      <c r="J8201" s="68"/>
    </row>
    <row r="8202" spans="5:10" s="41" customFormat="1" x14ac:dyDescent="0.25">
      <c r="E8202" s="68"/>
      <c r="F8202" s="68"/>
      <c r="G8202" s="68"/>
      <c r="J8202" s="54"/>
    </row>
    <row r="8203" spans="5:10" s="41" customFormat="1" x14ac:dyDescent="0.25">
      <c r="E8203" s="68"/>
      <c r="F8203" s="68"/>
      <c r="G8203" s="68"/>
      <c r="J8203" s="54"/>
    </row>
    <row r="8204" spans="5:10" s="41" customFormat="1" x14ac:dyDescent="0.25">
      <c r="E8204" s="68"/>
      <c r="F8204" s="68"/>
      <c r="G8204" s="68"/>
      <c r="J8204" s="54"/>
    </row>
    <row r="8205" spans="5:10" s="41" customFormat="1" x14ac:dyDescent="0.25">
      <c r="E8205" s="68"/>
      <c r="F8205" s="68"/>
      <c r="G8205" s="68"/>
      <c r="J8205" s="54"/>
    </row>
    <row r="8206" spans="5:10" s="41" customFormat="1" x14ac:dyDescent="0.25">
      <c r="E8206" s="68"/>
      <c r="F8206" s="68"/>
      <c r="G8206" s="68"/>
      <c r="J8206" s="54"/>
    </row>
    <row r="8207" spans="5:10" s="41" customFormat="1" x14ac:dyDescent="0.25">
      <c r="E8207" s="68"/>
      <c r="F8207" s="68"/>
      <c r="G8207" s="68"/>
      <c r="J8207" s="54"/>
    </row>
    <row r="8208" spans="5:10" s="41" customFormat="1" x14ac:dyDescent="0.25">
      <c r="E8208" s="68"/>
      <c r="F8208" s="68"/>
      <c r="G8208" s="68"/>
      <c r="J8208" s="54"/>
    </row>
    <row r="8209" spans="5:10" s="41" customFormat="1" x14ac:dyDescent="0.25">
      <c r="E8209" s="68"/>
      <c r="F8209" s="68"/>
      <c r="G8209" s="68"/>
      <c r="J8209" s="54"/>
    </row>
    <row r="8210" spans="5:10" s="41" customFormat="1" x14ac:dyDescent="0.25">
      <c r="E8210" s="68"/>
      <c r="F8210" s="68"/>
      <c r="G8210" s="68"/>
      <c r="J8210" s="54"/>
    </row>
    <row r="8211" spans="5:10" s="41" customFormat="1" x14ac:dyDescent="0.25">
      <c r="E8211" s="68"/>
      <c r="F8211" s="68"/>
      <c r="G8211" s="68"/>
      <c r="J8211" s="54"/>
    </row>
    <row r="8212" spans="5:10" s="41" customFormat="1" x14ac:dyDescent="0.25">
      <c r="E8212" s="68"/>
      <c r="F8212" s="68"/>
      <c r="G8212" s="68"/>
      <c r="J8212" s="54"/>
    </row>
    <row r="8213" spans="5:10" s="41" customFormat="1" x14ac:dyDescent="0.25">
      <c r="E8213" s="68"/>
      <c r="F8213" s="68"/>
      <c r="G8213" s="68"/>
      <c r="J8213" s="54"/>
    </row>
    <row r="8214" spans="5:10" s="41" customFormat="1" x14ac:dyDescent="0.25">
      <c r="E8214" s="68"/>
      <c r="F8214" s="68"/>
      <c r="G8214" s="68"/>
      <c r="J8214" s="68"/>
    </row>
    <row r="8215" spans="5:10" s="41" customFormat="1" x14ac:dyDescent="0.25">
      <c r="E8215" s="68"/>
      <c r="F8215" s="68"/>
      <c r="G8215" s="68"/>
      <c r="J8215" s="54"/>
    </row>
    <row r="8216" spans="5:10" s="41" customFormat="1" x14ac:dyDescent="0.25">
      <c r="E8216" s="68"/>
      <c r="F8216" s="68"/>
      <c r="G8216" s="68"/>
      <c r="J8216" s="54"/>
    </row>
    <row r="8217" spans="5:10" s="41" customFormat="1" x14ac:dyDescent="0.25">
      <c r="E8217" s="68"/>
      <c r="F8217" s="68"/>
      <c r="G8217" s="68"/>
      <c r="J8217" s="68"/>
    </row>
    <row r="8218" spans="5:10" s="41" customFormat="1" x14ac:dyDescent="0.25">
      <c r="E8218" s="68"/>
      <c r="F8218" s="68"/>
      <c r="G8218" s="68"/>
      <c r="J8218" s="54"/>
    </row>
    <row r="8219" spans="5:10" s="41" customFormat="1" x14ac:dyDescent="0.25">
      <c r="E8219" s="68"/>
      <c r="F8219" s="68"/>
      <c r="G8219" s="68"/>
      <c r="J8219" s="54"/>
    </row>
    <row r="8220" spans="5:10" s="41" customFormat="1" x14ac:dyDescent="0.25">
      <c r="E8220" s="68"/>
      <c r="F8220" s="68"/>
      <c r="G8220" s="68"/>
      <c r="J8220" s="68"/>
    </row>
    <row r="8221" spans="5:10" s="41" customFormat="1" x14ac:dyDescent="0.25">
      <c r="E8221" s="68"/>
      <c r="F8221" s="68"/>
      <c r="G8221" s="68"/>
      <c r="J8221" s="68"/>
    </row>
    <row r="8222" spans="5:10" s="41" customFormat="1" x14ac:dyDescent="0.25">
      <c r="E8222" s="68"/>
      <c r="F8222" s="68"/>
      <c r="G8222" s="68"/>
      <c r="J8222" s="68"/>
    </row>
    <row r="8223" spans="5:10" s="41" customFormat="1" x14ac:dyDescent="0.25">
      <c r="E8223" s="68"/>
      <c r="F8223" s="68"/>
      <c r="G8223" s="68"/>
      <c r="J8223" s="68"/>
    </row>
    <row r="8224" spans="5:10" s="41" customFormat="1" x14ac:dyDescent="0.25">
      <c r="E8224" s="68"/>
      <c r="F8224" s="68"/>
      <c r="G8224" s="68"/>
      <c r="J8224" s="68"/>
    </row>
    <row r="8225" spans="5:10" s="41" customFormat="1" x14ac:dyDescent="0.25">
      <c r="E8225" s="68"/>
      <c r="F8225" s="68"/>
      <c r="G8225" s="68"/>
      <c r="J8225" s="68"/>
    </row>
    <row r="8226" spans="5:10" s="41" customFormat="1" x14ac:dyDescent="0.25">
      <c r="E8226" s="68"/>
      <c r="F8226" s="68"/>
      <c r="G8226" s="68"/>
      <c r="J8226" s="68"/>
    </row>
    <row r="8227" spans="5:10" s="41" customFormat="1" x14ac:dyDescent="0.25">
      <c r="E8227" s="68"/>
      <c r="F8227" s="68"/>
      <c r="G8227" s="68"/>
      <c r="J8227" s="68"/>
    </row>
    <row r="8228" spans="5:10" s="41" customFormat="1" x14ac:dyDescent="0.25">
      <c r="E8228" s="68"/>
      <c r="F8228" s="68"/>
      <c r="G8228" s="68"/>
      <c r="J8228" s="54"/>
    </row>
    <row r="8229" spans="5:10" s="41" customFormat="1" x14ac:dyDescent="0.25">
      <c r="E8229" s="68"/>
      <c r="F8229" s="68"/>
      <c r="G8229" s="68"/>
      <c r="J8229" s="68"/>
    </row>
    <row r="8230" spans="5:10" s="41" customFormat="1" x14ac:dyDescent="0.25">
      <c r="E8230" s="68"/>
      <c r="F8230" s="68"/>
      <c r="G8230" s="68"/>
      <c r="J8230" s="68"/>
    </row>
    <row r="8231" spans="5:10" s="41" customFormat="1" x14ac:dyDescent="0.25">
      <c r="E8231" s="68"/>
      <c r="F8231" s="68"/>
      <c r="G8231" s="68"/>
      <c r="J8231" s="68"/>
    </row>
    <row r="8232" spans="5:10" s="41" customFormat="1" x14ac:dyDescent="0.25">
      <c r="E8232" s="68"/>
      <c r="F8232" s="68"/>
      <c r="G8232" s="68"/>
      <c r="J8232" s="68"/>
    </row>
    <row r="8233" spans="5:10" s="41" customFormat="1" x14ac:dyDescent="0.25">
      <c r="E8233" s="68"/>
      <c r="F8233" s="68"/>
      <c r="G8233" s="68"/>
      <c r="J8233" s="68"/>
    </row>
    <row r="8234" spans="5:10" s="41" customFormat="1" x14ac:dyDescent="0.25">
      <c r="E8234" s="68"/>
      <c r="F8234" s="68"/>
      <c r="G8234" s="68"/>
      <c r="J8234" s="68"/>
    </row>
    <row r="8235" spans="5:10" s="41" customFormat="1" x14ac:dyDescent="0.25">
      <c r="E8235" s="68"/>
      <c r="F8235" s="68"/>
      <c r="G8235" s="68"/>
      <c r="J8235" s="68"/>
    </row>
    <row r="8236" spans="5:10" s="41" customFormat="1" x14ac:dyDescent="0.25">
      <c r="E8236" s="68"/>
      <c r="F8236" s="68"/>
      <c r="G8236" s="68"/>
      <c r="J8236" s="68"/>
    </row>
    <row r="8237" spans="5:10" s="41" customFormat="1" x14ac:dyDescent="0.25">
      <c r="E8237" s="68"/>
      <c r="F8237" s="68"/>
      <c r="G8237" s="68"/>
      <c r="J8237" s="68"/>
    </row>
    <row r="8238" spans="5:10" s="41" customFormat="1" x14ac:dyDescent="0.25">
      <c r="E8238" s="68"/>
      <c r="F8238" s="68"/>
      <c r="G8238" s="68"/>
      <c r="J8238" s="68"/>
    </row>
    <row r="8239" spans="5:10" s="41" customFormat="1" x14ac:dyDescent="0.25">
      <c r="E8239" s="68"/>
      <c r="F8239" s="68"/>
      <c r="G8239" s="68"/>
      <c r="J8239" s="68"/>
    </row>
    <row r="8240" spans="5:10" s="41" customFormat="1" x14ac:dyDescent="0.25">
      <c r="E8240" s="68"/>
      <c r="F8240" s="68"/>
      <c r="G8240" s="68"/>
      <c r="J8240" s="68"/>
    </row>
    <row r="8241" spans="5:10" s="41" customFormat="1" x14ac:dyDescent="0.25">
      <c r="E8241" s="68"/>
      <c r="F8241" s="68"/>
      <c r="G8241" s="68"/>
      <c r="J8241" s="68"/>
    </row>
    <row r="8242" spans="5:10" s="41" customFormat="1" x14ac:dyDescent="0.25">
      <c r="E8242" s="68"/>
      <c r="F8242" s="68"/>
      <c r="G8242" s="68"/>
      <c r="J8242" s="68"/>
    </row>
    <row r="8243" spans="5:10" s="41" customFormat="1" x14ac:dyDescent="0.25">
      <c r="E8243" s="68"/>
      <c r="F8243" s="68"/>
      <c r="G8243" s="68"/>
      <c r="J8243" s="68"/>
    </row>
    <row r="8244" spans="5:10" s="41" customFormat="1" x14ac:dyDescent="0.25">
      <c r="E8244" s="68"/>
      <c r="F8244" s="68"/>
      <c r="G8244" s="68"/>
      <c r="J8244" s="68"/>
    </row>
    <row r="8245" spans="5:10" s="41" customFormat="1" x14ac:dyDescent="0.25">
      <c r="E8245" s="68"/>
      <c r="F8245" s="68"/>
      <c r="G8245" s="68"/>
      <c r="J8245" s="68"/>
    </row>
    <row r="8246" spans="5:10" s="41" customFormat="1" x14ac:dyDescent="0.25">
      <c r="E8246" s="68"/>
      <c r="F8246" s="68"/>
      <c r="G8246" s="68"/>
      <c r="J8246" s="68"/>
    </row>
    <row r="8247" spans="5:10" s="41" customFormat="1" x14ac:dyDescent="0.25">
      <c r="E8247" s="68"/>
      <c r="F8247" s="68"/>
      <c r="G8247" s="68"/>
      <c r="J8247" s="68"/>
    </row>
    <row r="8248" spans="5:10" s="41" customFormat="1" x14ac:dyDescent="0.25">
      <c r="E8248" s="68"/>
      <c r="F8248" s="68"/>
      <c r="G8248" s="68"/>
      <c r="J8248" s="68"/>
    </row>
    <row r="8249" spans="5:10" s="41" customFormat="1" x14ac:dyDescent="0.25">
      <c r="E8249" s="68"/>
      <c r="F8249" s="68"/>
      <c r="G8249" s="68"/>
      <c r="J8249" s="54"/>
    </row>
    <row r="8250" spans="5:10" s="41" customFormat="1" x14ac:dyDescent="0.25">
      <c r="E8250" s="68"/>
      <c r="F8250" s="68"/>
      <c r="G8250" s="68"/>
      <c r="J8250" s="68"/>
    </row>
    <row r="8251" spans="5:10" s="41" customFormat="1" x14ac:dyDescent="0.25">
      <c r="E8251" s="68"/>
      <c r="F8251" s="68"/>
      <c r="G8251" s="68"/>
      <c r="J8251" s="68"/>
    </row>
    <row r="8252" spans="5:10" s="41" customFormat="1" x14ac:dyDescent="0.25">
      <c r="E8252" s="68"/>
      <c r="F8252" s="68"/>
      <c r="G8252" s="68"/>
      <c r="J8252" s="54"/>
    </row>
    <row r="8253" spans="5:10" s="41" customFormat="1" x14ac:dyDescent="0.25">
      <c r="E8253" s="68"/>
      <c r="F8253" s="68"/>
      <c r="G8253" s="68"/>
      <c r="J8253" s="68"/>
    </row>
    <row r="8254" spans="5:10" s="41" customFormat="1" x14ac:dyDescent="0.25">
      <c r="E8254" s="68"/>
      <c r="F8254" s="68"/>
      <c r="G8254" s="68"/>
      <c r="J8254" s="68"/>
    </row>
    <row r="8255" spans="5:10" s="41" customFormat="1" x14ac:dyDescent="0.25">
      <c r="E8255" s="68"/>
      <c r="F8255" s="68"/>
      <c r="G8255" s="68"/>
      <c r="J8255" s="68"/>
    </row>
    <row r="8256" spans="5:10" s="41" customFormat="1" x14ac:dyDescent="0.25">
      <c r="E8256" s="68"/>
      <c r="F8256" s="68"/>
      <c r="G8256" s="68"/>
      <c r="J8256" s="68"/>
    </row>
    <row r="8257" spans="5:10" s="41" customFormat="1" x14ac:dyDescent="0.25">
      <c r="E8257" s="68"/>
      <c r="F8257" s="68"/>
      <c r="G8257" s="68"/>
      <c r="J8257" s="68"/>
    </row>
    <row r="8258" spans="5:10" s="41" customFormat="1" x14ac:dyDescent="0.25">
      <c r="E8258" s="68"/>
      <c r="F8258" s="68"/>
      <c r="G8258" s="68"/>
      <c r="J8258" s="68"/>
    </row>
    <row r="8259" spans="5:10" s="41" customFormat="1" x14ac:dyDescent="0.25">
      <c r="E8259" s="68"/>
      <c r="F8259" s="68"/>
      <c r="G8259" s="68"/>
      <c r="J8259" s="68"/>
    </row>
    <row r="8260" spans="5:10" s="41" customFormat="1" x14ac:dyDescent="0.25">
      <c r="E8260" s="68"/>
      <c r="F8260" s="68"/>
      <c r="G8260" s="68"/>
      <c r="J8260" s="68"/>
    </row>
    <row r="8261" spans="5:10" s="41" customFormat="1" x14ac:dyDescent="0.25">
      <c r="E8261" s="68"/>
      <c r="F8261" s="68"/>
      <c r="G8261" s="68"/>
      <c r="J8261" s="68"/>
    </row>
    <row r="8262" spans="5:10" s="41" customFormat="1" x14ac:dyDescent="0.25">
      <c r="E8262" s="68"/>
      <c r="F8262" s="68"/>
      <c r="G8262" s="68"/>
      <c r="J8262" s="68"/>
    </row>
    <row r="8263" spans="5:10" s="41" customFormat="1" x14ac:dyDescent="0.25">
      <c r="E8263" s="68"/>
      <c r="F8263" s="68"/>
      <c r="G8263" s="68"/>
      <c r="J8263" s="68"/>
    </row>
    <row r="8264" spans="5:10" s="41" customFormat="1" x14ac:dyDescent="0.25">
      <c r="E8264" s="68"/>
      <c r="F8264" s="68"/>
      <c r="G8264" s="68"/>
      <c r="J8264" s="68"/>
    </row>
    <row r="8265" spans="5:10" s="41" customFormat="1" x14ac:dyDescent="0.25">
      <c r="E8265" s="68"/>
      <c r="F8265" s="68"/>
      <c r="G8265" s="68"/>
      <c r="J8265" s="68"/>
    </row>
    <row r="8266" spans="5:10" s="41" customFormat="1" x14ac:dyDescent="0.25">
      <c r="E8266" s="68"/>
      <c r="F8266" s="68"/>
      <c r="G8266" s="68"/>
      <c r="J8266" s="54"/>
    </row>
    <row r="8267" spans="5:10" s="41" customFormat="1" x14ac:dyDescent="0.25">
      <c r="E8267" s="68"/>
      <c r="F8267" s="68"/>
      <c r="G8267" s="68"/>
      <c r="J8267" s="54"/>
    </row>
    <row r="8268" spans="5:10" s="41" customFormat="1" x14ac:dyDescent="0.25">
      <c r="E8268" s="68"/>
      <c r="F8268" s="68"/>
      <c r="G8268" s="68"/>
      <c r="J8268" s="68"/>
    </row>
    <row r="8269" spans="5:10" s="41" customFormat="1" x14ac:dyDescent="0.25">
      <c r="E8269" s="68"/>
      <c r="F8269" s="68"/>
      <c r="G8269" s="68"/>
      <c r="J8269" s="68"/>
    </row>
    <row r="8270" spans="5:10" s="41" customFormat="1" x14ac:dyDescent="0.25">
      <c r="E8270" s="68"/>
      <c r="F8270" s="68"/>
      <c r="G8270" s="68"/>
      <c r="J8270" s="54"/>
    </row>
    <row r="8271" spans="5:10" s="41" customFormat="1" x14ac:dyDescent="0.25">
      <c r="E8271" s="68"/>
      <c r="F8271" s="68"/>
      <c r="G8271" s="68"/>
      <c r="J8271" s="54"/>
    </row>
    <row r="8272" spans="5:10" s="41" customFormat="1" x14ac:dyDescent="0.25">
      <c r="E8272" s="68"/>
      <c r="F8272" s="68"/>
      <c r="G8272" s="68"/>
      <c r="J8272" s="54"/>
    </row>
    <row r="8273" spans="5:10" s="41" customFormat="1" x14ac:dyDescent="0.25">
      <c r="E8273" s="68"/>
      <c r="F8273" s="68"/>
      <c r="G8273" s="68"/>
      <c r="J8273" s="54"/>
    </row>
    <row r="8274" spans="5:10" s="41" customFormat="1" x14ac:dyDescent="0.25">
      <c r="E8274" s="68"/>
      <c r="F8274" s="68"/>
      <c r="G8274" s="68"/>
      <c r="J8274" s="54"/>
    </row>
    <row r="8275" spans="5:10" s="41" customFormat="1" x14ac:dyDescent="0.25">
      <c r="E8275" s="68"/>
      <c r="F8275" s="68"/>
      <c r="G8275" s="68"/>
      <c r="J8275" s="54"/>
    </row>
    <row r="8276" spans="5:10" s="41" customFormat="1" x14ac:dyDescent="0.25">
      <c r="E8276" s="68"/>
      <c r="F8276" s="68"/>
      <c r="G8276" s="68"/>
      <c r="J8276" s="54"/>
    </row>
    <row r="8277" spans="5:10" s="41" customFormat="1" x14ac:dyDescent="0.25">
      <c r="E8277" s="68"/>
      <c r="F8277" s="68"/>
      <c r="G8277" s="68"/>
      <c r="J8277" s="54"/>
    </row>
    <row r="8278" spans="5:10" s="41" customFormat="1" x14ac:dyDescent="0.25">
      <c r="E8278" s="68"/>
      <c r="F8278" s="68"/>
      <c r="G8278" s="68"/>
      <c r="J8278" s="54"/>
    </row>
    <row r="8279" spans="5:10" s="41" customFormat="1" x14ac:dyDescent="0.25">
      <c r="E8279" s="68"/>
      <c r="F8279" s="68"/>
      <c r="G8279" s="68"/>
      <c r="J8279" s="54"/>
    </row>
    <row r="8280" spans="5:10" s="41" customFormat="1" x14ac:dyDescent="0.25">
      <c r="E8280" s="68"/>
      <c r="F8280" s="68"/>
      <c r="G8280" s="68"/>
      <c r="J8280" s="68"/>
    </row>
    <row r="8281" spans="5:10" s="41" customFormat="1" x14ac:dyDescent="0.25">
      <c r="E8281" s="68"/>
      <c r="F8281" s="68"/>
      <c r="G8281" s="68"/>
      <c r="J8281" s="68"/>
    </row>
    <row r="8282" spans="5:10" s="41" customFormat="1" x14ac:dyDescent="0.25">
      <c r="E8282" s="68"/>
      <c r="F8282" s="68"/>
      <c r="G8282" s="68"/>
      <c r="J8282" s="68"/>
    </row>
    <row r="8283" spans="5:10" s="41" customFormat="1" x14ac:dyDescent="0.25">
      <c r="E8283" s="68"/>
      <c r="F8283" s="68"/>
      <c r="G8283" s="68"/>
      <c r="J8283" s="68"/>
    </row>
    <row r="8284" spans="5:10" s="41" customFormat="1" x14ac:dyDescent="0.25">
      <c r="E8284" s="68"/>
      <c r="F8284" s="68"/>
      <c r="G8284" s="68"/>
      <c r="J8284" s="68"/>
    </row>
    <row r="8285" spans="5:10" s="41" customFormat="1" x14ac:dyDescent="0.25">
      <c r="E8285" s="68"/>
      <c r="F8285" s="68"/>
      <c r="G8285" s="68"/>
      <c r="J8285" s="68"/>
    </row>
    <row r="8286" spans="5:10" s="41" customFormat="1" x14ac:dyDescent="0.25">
      <c r="E8286" s="68"/>
      <c r="F8286" s="68"/>
      <c r="G8286" s="68"/>
      <c r="J8286" s="68"/>
    </row>
    <row r="8287" spans="5:10" s="41" customFormat="1" x14ac:dyDescent="0.25">
      <c r="E8287" s="68"/>
      <c r="F8287" s="68"/>
      <c r="G8287" s="68"/>
      <c r="J8287" s="68"/>
    </row>
    <row r="8288" spans="5:10" s="41" customFormat="1" x14ac:dyDescent="0.25">
      <c r="E8288" s="68"/>
      <c r="F8288" s="68"/>
      <c r="G8288" s="68"/>
      <c r="J8288" s="68"/>
    </row>
    <row r="8289" spans="1:16" s="41" customFormat="1" x14ac:dyDescent="0.25">
      <c r="E8289" s="68"/>
      <c r="F8289" s="68"/>
      <c r="G8289" s="68"/>
      <c r="J8289" s="68"/>
    </row>
    <row r="8290" spans="1:16" s="41" customFormat="1" x14ac:dyDescent="0.25">
      <c r="E8290" s="68"/>
      <c r="F8290" s="68"/>
      <c r="G8290" s="68"/>
      <c r="J8290" s="68"/>
    </row>
    <row r="8291" spans="1:16" s="41" customFormat="1" x14ac:dyDescent="0.25">
      <c r="E8291" s="68"/>
      <c r="F8291" s="68"/>
      <c r="G8291" s="68"/>
      <c r="J8291" s="68"/>
    </row>
    <row r="8292" spans="1:16" s="41" customFormat="1" x14ac:dyDescent="0.25">
      <c r="E8292" s="68"/>
      <c r="F8292" s="68"/>
      <c r="G8292" s="68"/>
      <c r="J8292" s="68"/>
    </row>
    <row r="8293" spans="1:16" s="41" customFormat="1" x14ac:dyDescent="0.25">
      <c r="E8293" s="68"/>
      <c r="F8293" s="68"/>
      <c r="G8293" s="68"/>
      <c r="J8293" s="68"/>
    </row>
    <row r="8294" spans="1:16" s="41" customFormat="1" x14ac:dyDescent="0.25">
      <c r="E8294" s="68"/>
      <c r="F8294" s="68"/>
      <c r="G8294" s="68"/>
      <c r="J8294" s="68"/>
    </row>
    <row r="8295" spans="1:16" s="41" customFormat="1" x14ac:dyDescent="0.25">
      <c r="E8295" s="68"/>
      <c r="F8295" s="68"/>
      <c r="G8295" s="68"/>
      <c r="J8295" s="68"/>
    </row>
    <row r="8296" spans="1:16" s="41" customFormat="1" x14ac:dyDescent="0.25">
      <c r="E8296" s="68"/>
      <c r="F8296" s="68"/>
      <c r="G8296" s="68"/>
      <c r="J8296" s="68"/>
    </row>
    <row r="8297" spans="1:16" s="41" customFormat="1" x14ac:dyDescent="0.25">
      <c r="E8297" s="68"/>
      <c r="F8297" s="68"/>
      <c r="G8297" s="68"/>
      <c r="J8297" s="68"/>
    </row>
    <row r="8298" spans="1:16" s="41" customFormat="1" x14ac:dyDescent="0.25">
      <c r="E8298" s="68"/>
      <c r="F8298" s="68"/>
      <c r="G8298" s="68"/>
      <c r="J8298" s="68"/>
    </row>
    <row r="8299" spans="1:16" s="41" customFormat="1" x14ac:dyDescent="0.25">
      <c r="E8299" s="68"/>
      <c r="F8299" s="68"/>
      <c r="G8299" s="68"/>
      <c r="J8299" s="54"/>
    </row>
    <row r="8300" spans="1:16" s="41" customFormat="1" x14ac:dyDescent="0.25">
      <c r="E8300" s="68"/>
      <c r="F8300" s="68"/>
      <c r="G8300" s="68"/>
      <c r="J8300" s="54"/>
    </row>
    <row r="8301" spans="1:16" s="41" customFormat="1" x14ac:dyDescent="0.25">
      <c r="E8301" s="68"/>
      <c r="F8301" s="68"/>
      <c r="G8301" s="68"/>
      <c r="J8301" s="68"/>
    </row>
    <row r="8302" spans="1:16" s="41" customFormat="1" x14ac:dyDescent="0.25">
      <c r="E8302" s="68"/>
      <c r="F8302" s="68"/>
      <c r="G8302" s="68"/>
      <c r="J8302" s="54"/>
    </row>
    <row r="8303" spans="1:16" s="49" customFormat="1" x14ac:dyDescent="0.25">
      <c r="A8303" s="41"/>
      <c r="B8303" s="41"/>
      <c r="C8303" s="41"/>
      <c r="D8303" s="41"/>
      <c r="E8303" s="68"/>
      <c r="F8303" s="68"/>
      <c r="G8303" s="68"/>
      <c r="H8303" s="41"/>
      <c r="I8303" s="41"/>
      <c r="J8303" s="54"/>
      <c r="K8303" s="41"/>
      <c r="L8303" s="41"/>
      <c r="M8303" s="41"/>
      <c r="N8303" s="41"/>
      <c r="O8303" s="41"/>
      <c r="P8303" s="41"/>
    </row>
    <row r="8304" spans="1:16" s="49" customFormat="1" x14ac:dyDescent="0.25">
      <c r="A8304" s="41"/>
      <c r="B8304" s="41"/>
      <c r="C8304" s="41"/>
      <c r="D8304" s="41"/>
      <c r="E8304" s="68"/>
      <c r="F8304" s="68"/>
      <c r="G8304" s="68"/>
      <c r="H8304" s="41"/>
      <c r="I8304" s="41"/>
      <c r="J8304" s="68"/>
      <c r="K8304" s="41"/>
      <c r="L8304" s="41"/>
      <c r="M8304" s="41"/>
      <c r="N8304" s="41"/>
      <c r="O8304" s="41"/>
      <c r="P8304" s="41"/>
    </row>
    <row r="8305" spans="1:16" s="49" customFormat="1" x14ac:dyDescent="0.25">
      <c r="A8305" s="41"/>
      <c r="B8305" s="41"/>
      <c r="C8305" s="41"/>
      <c r="D8305" s="41"/>
      <c r="E8305" s="68"/>
      <c r="F8305" s="68"/>
      <c r="G8305" s="68"/>
      <c r="H8305" s="41"/>
      <c r="I8305" s="41"/>
      <c r="J8305" s="68"/>
      <c r="K8305" s="41"/>
      <c r="L8305" s="41"/>
      <c r="M8305" s="41"/>
      <c r="N8305" s="41"/>
      <c r="O8305" s="41"/>
      <c r="P8305" s="41"/>
    </row>
    <row r="8306" spans="1:16" s="49" customFormat="1" x14ac:dyDescent="0.25">
      <c r="A8306" s="41"/>
      <c r="B8306" s="41"/>
      <c r="C8306" s="41"/>
      <c r="D8306" s="41"/>
      <c r="E8306" s="68"/>
      <c r="F8306" s="68"/>
      <c r="G8306" s="68"/>
      <c r="H8306" s="41"/>
      <c r="I8306" s="41"/>
      <c r="J8306" s="68"/>
      <c r="K8306" s="41"/>
      <c r="L8306" s="41"/>
      <c r="M8306" s="41"/>
      <c r="N8306" s="41"/>
      <c r="O8306" s="41"/>
      <c r="P8306" s="41"/>
    </row>
    <row r="8307" spans="1:16" s="49" customFormat="1" x14ac:dyDescent="0.25">
      <c r="A8307" s="41"/>
      <c r="B8307" s="41"/>
      <c r="C8307" s="41"/>
      <c r="D8307" s="41"/>
      <c r="E8307" s="68"/>
      <c r="F8307" s="68"/>
      <c r="G8307" s="68"/>
      <c r="H8307" s="41"/>
      <c r="I8307" s="41"/>
      <c r="J8307" s="68"/>
      <c r="K8307" s="41"/>
      <c r="L8307" s="41"/>
      <c r="M8307" s="41"/>
      <c r="N8307" s="41"/>
      <c r="O8307" s="41"/>
      <c r="P8307" s="41"/>
    </row>
    <row r="8308" spans="1:16" s="49" customFormat="1" x14ac:dyDescent="0.25">
      <c r="A8308" s="41"/>
      <c r="B8308" s="41"/>
      <c r="C8308" s="41"/>
      <c r="D8308" s="41"/>
      <c r="E8308" s="68"/>
      <c r="F8308" s="68"/>
      <c r="G8308" s="68"/>
      <c r="H8308" s="41"/>
      <c r="I8308" s="41"/>
      <c r="J8308" s="68"/>
      <c r="K8308" s="41"/>
      <c r="L8308" s="41"/>
      <c r="M8308" s="41"/>
      <c r="N8308" s="41"/>
      <c r="O8308" s="41"/>
      <c r="P8308" s="41"/>
    </row>
    <row r="8309" spans="1:16" s="49" customFormat="1" x14ac:dyDescent="0.25">
      <c r="A8309" s="41"/>
      <c r="B8309" s="41"/>
      <c r="C8309" s="41"/>
      <c r="D8309" s="41"/>
      <c r="E8309" s="68"/>
      <c r="F8309" s="68"/>
      <c r="G8309" s="68"/>
      <c r="H8309" s="41"/>
      <c r="I8309" s="41"/>
      <c r="J8309" s="68"/>
      <c r="K8309" s="41"/>
      <c r="L8309" s="41"/>
      <c r="M8309" s="41"/>
      <c r="N8309" s="41"/>
      <c r="O8309" s="41"/>
      <c r="P8309" s="41"/>
    </row>
    <row r="8310" spans="1:16" s="49" customFormat="1" x14ac:dyDescent="0.25">
      <c r="A8310" s="41"/>
      <c r="B8310" s="41"/>
      <c r="C8310" s="41"/>
      <c r="D8310" s="41"/>
      <c r="E8310" s="68"/>
      <c r="F8310" s="68"/>
      <c r="G8310" s="68"/>
      <c r="H8310" s="41"/>
      <c r="I8310" s="41"/>
      <c r="J8310" s="68"/>
      <c r="K8310" s="41"/>
      <c r="L8310" s="41"/>
      <c r="M8310" s="41"/>
      <c r="N8310" s="41"/>
      <c r="O8310" s="41"/>
      <c r="P8310" s="41"/>
    </row>
    <row r="8311" spans="1:16" s="49" customFormat="1" x14ac:dyDescent="0.25">
      <c r="A8311" s="41"/>
      <c r="B8311" s="41"/>
      <c r="C8311" s="41"/>
      <c r="D8311" s="41"/>
      <c r="E8311" s="68"/>
      <c r="F8311" s="68"/>
      <c r="G8311" s="68"/>
      <c r="H8311" s="41"/>
      <c r="I8311" s="41"/>
      <c r="J8311" s="68"/>
      <c r="K8311" s="41"/>
      <c r="L8311" s="41"/>
      <c r="M8311" s="41"/>
      <c r="N8311" s="41"/>
      <c r="O8311" s="41"/>
      <c r="P8311" s="41"/>
    </row>
    <row r="8312" spans="1:16" s="49" customFormat="1" x14ac:dyDescent="0.25">
      <c r="A8312" s="41"/>
      <c r="B8312" s="41"/>
      <c r="C8312" s="41"/>
      <c r="D8312" s="41"/>
      <c r="E8312" s="68"/>
      <c r="F8312" s="68"/>
      <c r="G8312" s="68"/>
      <c r="H8312" s="41"/>
      <c r="I8312" s="41"/>
      <c r="J8312" s="68"/>
      <c r="K8312" s="41"/>
      <c r="L8312" s="41"/>
      <c r="M8312" s="41"/>
      <c r="N8312" s="41"/>
      <c r="O8312" s="41"/>
      <c r="P8312" s="41"/>
    </row>
    <row r="8313" spans="1:16" s="49" customFormat="1" x14ac:dyDescent="0.25">
      <c r="A8313" s="41"/>
      <c r="B8313" s="41"/>
      <c r="C8313" s="41"/>
      <c r="D8313" s="41"/>
      <c r="E8313" s="68"/>
      <c r="F8313" s="68"/>
      <c r="G8313" s="68"/>
      <c r="H8313" s="41"/>
      <c r="I8313" s="41"/>
      <c r="J8313" s="68"/>
      <c r="K8313" s="41"/>
      <c r="L8313" s="41"/>
      <c r="M8313" s="41"/>
      <c r="N8313" s="41"/>
      <c r="O8313" s="41"/>
      <c r="P8313" s="41"/>
    </row>
    <row r="8314" spans="1:16" s="49" customFormat="1" x14ac:dyDescent="0.25">
      <c r="A8314" s="41"/>
      <c r="B8314" s="41"/>
      <c r="C8314" s="41"/>
      <c r="D8314" s="41"/>
      <c r="E8314" s="68"/>
      <c r="F8314" s="68"/>
      <c r="G8314" s="68"/>
      <c r="H8314" s="41"/>
      <c r="I8314" s="41"/>
      <c r="J8314" s="68"/>
      <c r="K8314" s="41"/>
      <c r="L8314" s="41"/>
      <c r="M8314" s="41"/>
      <c r="N8314" s="41"/>
      <c r="O8314" s="41"/>
      <c r="P8314" s="41"/>
    </row>
    <row r="8315" spans="1:16" s="49" customFormat="1" x14ac:dyDescent="0.25">
      <c r="A8315" s="41"/>
      <c r="B8315" s="41"/>
      <c r="C8315" s="41"/>
      <c r="D8315" s="41"/>
      <c r="E8315" s="68"/>
      <c r="F8315" s="68"/>
      <c r="G8315" s="68"/>
      <c r="H8315" s="41"/>
      <c r="I8315" s="41"/>
      <c r="J8315" s="68"/>
      <c r="K8315" s="41"/>
      <c r="L8315" s="41"/>
      <c r="M8315" s="41"/>
      <c r="N8315" s="41"/>
      <c r="O8315" s="41"/>
      <c r="P8315" s="41"/>
    </row>
    <row r="8316" spans="1:16" s="49" customFormat="1" x14ac:dyDescent="0.25">
      <c r="A8316" s="41"/>
      <c r="B8316" s="41"/>
      <c r="C8316" s="41"/>
      <c r="D8316" s="41"/>
      <c r="E8316" s="68"/>
      <c r="F8316" s="68"/>
      <c r="G8316" s="68"/>
      <c r="H8316" s="41"/>
      <c r="I8316" s="41"/>
      <c r="J8316" s="68"/>
      <c r="K8316" s="41"/>
      <c r="L8316" s="41"/>
      <c r="M8316" s="41"/>
      <c r="N8316" s="41"/>
      <c r="O8316" s="41"/>
      <c r="P8316" s="41"/>
    </row>
    <row r="8317" spans="1:16" x14ac:dyDescent="0.25">
      <c r="A8317" s="41"/>
      <c r="B8317" s="41"/>
      <c r="C8317" s="41"/>
      <c r="D8317" s="41"/>
      <c r="E8317" s="68"/>
      <c r="F8317" s="68"/>
      <c r="G8317" s="68"/>
      <c r="H8317" s="41"/>
      <c r="I8317" s="41"/>
      <c r="J8317" s="68"/>
      <c r="K8317" s="41"/>
      <c r="L8317" s="41"/>
      <c r="M8317" s="41"/>
      <c r="N8317" s="41"/>
      <c r="O8317" s="41"/>
      <c r="P8317" s="41"/>
    </row>
    <row r="8318" spans="1:16" x14ac:dyDescent="0.25">
      <c r="A8318" s="41"/>
      <c r="B8318" s="41"/>
      <c r="C8318" s="41"/>
      <c r="D8318" s="41"/>
      <c r="E8318" s="68"/>
      <c r="F8318" s="68"/>
      <c r="G8318" s="68"/>
      <c r="H8318" s="41"/>
      <c r="I8318" s="41"/>
      <c r="J8318" s="68"/>
      <c r="K8318" s="41"/>
      <c r="L8318" s="41"/>
      <c r="M8318" s="41"/>
      <c r="N8318" s="41"/>
      <c r="O8318" s="41"/>
      <c r="P8318" s="41"/>
    </row>
    <row r="8319" spans="1:16" x14ac:dyDescent="0.25">
      <c r="A8319" s="41"/>
      <c r="B8319" s="41"/>
      <c r="C8319" s="41"/>
      <c r="D8319" s="41"/>
      <c r="E8319" s="68"/>
      <c r="F8319" s="68"/>
      <c r="G8319" s="68"/>
      <c r="H8319" s="41"/>
      <c r="I8319" s="41"/>
      <c r="J8319" s="68"/>
      <c r="K8319" s="41"/>
      <c r="L8319" s="41"/>
      <c r="M8319" s="41"/>
      <c r="N8319" s="41"/>
      <c r="O8319" s="41"/>
      <c r="P8319" s="41"/>
    </row>
    <row r="8320" spans="1:16" x14ac:dyDescent="0.25">
      <c r="A8320" s="41"/>
      <c r="B8320" s="41"/>
      <c r="C8320" s="41"/>
      <c r="D8320" s="41"/>
      <c r="E8320" s="68"/>
      <c r="F8320" s="68"/>
      <c r="G8320" s="68"/>
      <c r="H8320" s="41"/>
      <c r="I8320" s="41"/>
      <c r="J8320" s="68"/>
      <c r="K8320" s="41"/>
      <c r="L8320" s="41"/>
      <c r="M8320" s="41"/>
      <c r="N8320" s="41"/>
      <c r="O8320" s="41"/>
      <c r="P8320" s="41"/>
    </row>
    <row r="8321" spans="1:16" x14ac:dyDescent="0.25">
      <c r="A8321" s="41"/>
      <c r="B8321" s="41"/>
      <c r="C8321" s="41"/>
      <c r="D8321" s="41"/>
      <c r="E8321" s="68"/>
      <c r="F8321" s="68"/>
      <c r="G8321" s="68"/>
      <c r="H8321" s="41"/>
      <c r="I8321" s="41"/>
      <c r="J8321" s="68"/>
      <c r="K8321" s="41"/>
      <c r="L8321" s="41"/>
      <c r="M8321" s="41"/>
      <c r="N8321" s="41"/>
      <c r="O8321" s="41"/>
      <c r="P8321" s="41"/>
    </row>
    <row r="8322" spans="1:16" x14ac:dyDescent="0.25">
      <c r="A8322" s="41"/>
      <c r="B8322" s="41"/>
      <c r="C8322" s="41"/>
      <c r="D8322" s="41"/>
      <c r="E8322" s="68"/>
      <c r="F8322" s="68"/>
      <c r="G8322" s="68"/>
      <c r="H8322" s="41"/>
      <c r="I8322" s="41"/>
      <c r="J8322" s="68"/>
      <c r="K8322" s="41"/>
      <c r="L8322" s="41"/>
      <c r="M8322" s="41"/>
      <c r="N8322" s="41"/>
      <c r="O8322" s="41"/>
      <c r="P8322" s="41"/>
    </row>
    <row r="8323" spans="1:16" s="49" customFormat="1" x14ac:dyDescent="0.25">
      <c r="A8323" s="41"/>
      <c r="B8323" s="41"/>
      <c r="C8323" s="41"/>
      <c r="D8323" s="41"/>
      <c r="E8323" s="68"/>
      <c r="F8323" s="68"/>
      <c r="G8323" s="68"/>
      <c r="H8323" s="41"/>
      <c r="I8323" s="41"/>
      <c r="J8323" s="68"/>
      <c r="K8323" s="41"/>
      <c r="L8323" s="41"/>
      <c r="M8323" s="41"/>
      <c r="N8323" s="41"/>
      <c r="O8323" s="41"/>
      <c r="P8323" s="41"/>
    </row>
    <row r="8324" spans="1:16" s="49" customFormat="1" x14ac:dyDescent="0.25"/>
  </sheetData>
  <sortState xmlns:xlrd2="http://schemas.microsoft.com/office/spreadsheetml/2017/richdata2" ref="B2:P8174">
    <sortCondition ref="C2:C8174"/>
  </sortState>
  <phoneticPr fontId="77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226"/>
  <sheetViews>
    <sheetView workbookViewId="0">
      <selection activeCell="F221" sqref="F221"/>
    </sheetView>
  </sheetViews>
  <sheetFormatPr defaultColWidth="9.140625" defaultRowHeight="15" x14ac:dyDescent="0.25"/>
  <cols>
    <col min="1" max="1" width="11" style="22" customWidth="1"/>
    <col min="2" max="2" width="71.140625" style="22" bestFit="1" customWidth="1"/>
    <col min="3" max="16384" width="9.140625" style="22"/>
  </cols>
  <sheetData>
    <row r="1" spans="1:2" x14ac:dyDescent="0.25">
      <c r="A1" s="97" t="s">
        <v>45</v>
      </c>
      <c r="B1" s="97" t="s">
        <v>115</v>
      </c>
    </row>
    <row r="2" spans="1:2" x14ac:dyDescent="0.25">
      <c r="A2" s="81" t="s">
        <v>583</v>
      </c>
      <c r="B2" s="82" t="s">
        <v>225</v>
      </c>
    </row>
    <row r="3" spans="1:2" x14ac:dyDescent="0.25">
      <c r="A3" s="66" t="s">
        <v>13005</v>
      </c>
      <c r="B3" s="66" t="s">
        <v>369</v>
      </c>
    </row>
    <row r="4" spans="1:2" x14ac:dyDescent="0.25">
      <c r="A4" s="83" t="s">
        <v>585</v>
      </c>
      <c r="B4" s="82" t="s">
        <v>270</v>
      </c>
    </row>
    <row r="5" spans="1:2" x14ac:dyDescent="0.25">
      <c r="A5" s="66" t="s">
        <v>13385</v>
      </c>
      <c r="B5" s="66" t="s">
        <v>5063</v>
      </c>
    </row>
    <row r="6" spans="1:2" x14ac:dyDescent="0.25">
      <c r="A6" s="66" t="s">
        <v>13498</v>
      </c>
      <c r="B6" s="66" t="s">
        <v>3918</v>
      </c>
    </row>
    <row r="7" spans="1:2" x14ac:dyDescent="0.25">
      <c r="A7" s="84" t="s">
        <v>587</v>
      </c>
      <c r="B7" s="82" t="s">
        <v>12613</v>
      </c>
    </row>
    <row r="8" spans="1:2" x14ac:dyDescent="0.25">
      <c r="A8" s="83" t="s">
        <v>588</v>
      </c>
      <c r="B8" s="82" t="s">
        <v>12614</v>
      </c>
    </row>
    <row r="9" spans="1:2" x14ac:dyDescent="0.25">
      <c r="A9" s="66" t="s">
        <v>15428</v>
      </c>
      <c r="B9" s="66" t="s">
        <v>15429</v>
      </c>
    </row>
    <row r="10" spans="1:2" x14ac:dyDescent="0.25">
      <c r="A10" s="66" t="s">
        <v>589</v>
      </c>
      <c r="B10" s="66" t="s">
        <v>15284</v>
      </c>
    </row>
    <row r="11" spans="1:2" x14ac:dyDescent="0.25">
      <c r="A11" s="66" t="s">
        <v>351</v>
      </c>
      <c r="B11" s="66" t="s">
        <v>13032</v>
      </c>
    </row>
    <row r="12" spans="1:2" x14ac:dyDescent="0.25">
      <c r="A12" s="66" t="s">
        <v>12955</v>
      </c>
      <c r="B12" s="66" t="s">
        <v>852</v>
      </c>
    </row>
    <row r="13" spans="1:2" x14ac:dyDescent="0.25">
      <c r="A13" s="84" t="s">
        <v>12683</v>
      </c>
      <c r="B13" s="82" t="s">
        <v>118</v>
      </c>
    </row>
    <row r="14" spans="1:2" x14ac:dyDescent="0.25">
      <c r="A14" s="84" t="s">
        <v>591</v>
      </c>
      <c r="B14" s="82" t="s">
        <v>64</v>
      </c>
    </row>
    <row r="15" spans="1:2" x14ac:dyDescent="0.25">
      <c r="A15" s="84" t="s">
        <v>592</v>
      </c>
      <c r="B15" s="82" t="s">
        <v>87</v>
      </c>
    </row>
    <row r="16" spans="1:2" x14ac:dyDescent="0.25">
      <c r="A16" s="84" t="s">
        <v>104</v>
      </c>
      <c r="B16" s="82" t="s">
        <v>89</v>
      </c>
    </row>
    <row r="17" spans="1:2" x14ac:dyDescent="0.25">
      <c r="A17" s="84" t="s">
        <v>105</v>
      </c>
      <c r="B17" s="82" t="s">
        <v>90</v>
      </c>
    </row>
    <row r="18" spans="1:2" x14ac:dyDescent="0.25">
      <c r="A18" s="84" t="s">
        <v>112</v>
      </c>
      <c r="B18" s="82" t="s">
        <v>98</v>
      </c>
    </row>
    <row r="19" spans="1:2" x14ac:dyDescent="0.25">
      <c r="A19" s="84" t="s">
        <v>596</v>
      </c>
      <c r="B19" s="82" t="s">
        <v>264</v>
      </c>
    </row>
    <row r="20" spans="1:2" x14ac:dyDescent="0.25">
      <c r="A20" s="84" t="s">
        <v>106</v>
      </c>
      <c r="B20" s="82" t="s">
        <v>91</v>
      </c>
    </row>
    <row r="21" spans="1:2" x14ac:dyDescent="0.25">
      <c r="A21" s="81" t="s">
        <v>597</v>
      </c>
      <c r="B21" s="82" t="s">
        <v>119</v>
      </c>
    </row>
    <row r="22" spans="1:2" x14ac:dyDescent="0.25">
      <c r="A22" s="66" t="s">
        <v>13036</v>
      </c>
      <c r="B22" s="66" t="s">
        <v>15430</v>
      </c>
    </row>
    <row r="23" spans="1:2" x14ac:dyDescent="0.25">
      <c r="A23" s="81" t="s">
        <v>107</v>
      </c>
      <c r="B23" s="82" t="s">
        <v>92</v>
      </c>
    </row>
    <row r="24" spans="1:2" x14ac:dyDescent="0.25">
      <c r="A24" s="81" t="s">
        <v>602</v>
      </c>
      <c r="B24" s="82" t="s">
        <v>65</v>
      </c>
    </row>
    <row r="25" spans="1:2" x14ac:dyDescent="0.25">
      <c r="A25" s="81" t="s">
        <v>108</v>
      </c>
      <c r="B25" s="82" t="s">
        <v>226</v>
      </c>
    </row>
    <row r="26" spans="1:2" x14ac:dyDescent="0.25">
      <c r="A26" s="66" t="s">
        <v>13578</v>
      </c>
      <c r="B26" s="66" t="s">
        <v>917</v>
      </c>
    </row>
    <row r="27" spans="1:2" x14ac:dyDescent="0.25">
      <c r="A27" s="66" t="s">
        <v>13037</v>
      </c>
      <c r="B27" s="66" t="s">
        <v>15431</v>
      </c>
    </row>
    <row r="28" spans="1:2" x14ac:dyDescent="0.25">
      <c r="A28" s="83" t="s">
        <v>603</v>
      </c>
      <c r="B28" s="82" t="s">
        <v>268</v>
      </c>
    </row>
    <row r="29" spans="1:2" x14ac:dyDescent="0.25">
      <c r="A29" s="81" t="s">
        <v>604</v>
      </c>
      <c r="B29" s="82" t="s">
        <v>12604</v>
      </c>
    </row>
    <row r="30" spans="1:2" x14ac:dyDescent="0.25">
      <c r="A30" s="84" t="s">
        <v>605</v>
      </c>
      <c r="B30" s="82" t="s">
        <v>43</v>
      </c>
    </row>
    <row r="31" spans="1:2" x14ac:dyDescent="0.25">
      <c r="A31" s="66" t="s">
        <v>14479</v>
      </c>
      <c r="B31" s="66" t="s">
        <v>3043</v>
      </c>
    </row>
    <row r="32" spans="1:2" x14ac:dyDescent="0.25">
      <c r="A32" s="81" t="s">
        <v>606</v>
      </c>
      <c r="B32" s="82" t="s">
        <v>271</v>
      </c>
    </row>
    <row r="33" spans="1:2" x14ac:dyDescent="0.25">
      <c r="A33" s="81" t="s">
        <v>607</v>
      </c>
      <c r="B33" s="82" t="s">
        <v>227</v>
      </c>
    </row>
    <row r="34" spans="1:2" x14ac:dyDescent="0.25">
      <c r="A34" s="66" t="s">
        <v>12958</v>
      </c>
      <c r="B34" s="66" t="s">
        <v>2296</v>
      </c>
    </row>
    <row r="35" spans="1:2" x14ac:dyDescent="0.25">
      <c r="A35" s="66" t="s">
        <v>13038</v>
      </c>
      <c r="B35" s="66" t="s">
        <v>15432</v>
      </c>
    </row>
    <row r="36" spans="1:2" x14ac:dyDescent="0.25">
      <c r="A36" s="66" t="s">
        <v>13039</v>
      </c>
      <c r="B36" s="66" t="s">
        <v>15433</v>
      </c>
    </row>
    <row r="37" spans="1:2" x14ac:dyDescent="0.25">
      <c r="A37" s="83" t="s">
        <v>608</v>
      </c>
      <c r="B37" s="85" t="s">
        <v>12615</v>
      </c>
    </row>
    <row r="38" spans="1:2" x14ac:dyDescent="0.25">
      <c r="A38" s="66" t="s">
        <v>12959</v>
      </c>
      <c r="B38" s="66" t="s">
        <v>395</v>
      </c>
    </row>
    <row r="39" spans="1:2" x14ac:dyDescent="0.25">
      <c r="A39" s="66" t="s">
        <v>517</v>
      </c>
      <c r="B39" s="66" t="s">
        <v>2089</v>
      </c>
    </row>
    <row r="40" spans="1:2" x14ac:dyDescent="0.25">
      <c r="A40" s="83" t="s">
        <v>609</v>
      </c>
      <c r="B40" s="85" t="s">
        <v>12616</v>
      </c>
    </row>
    <row r="41" spans="1:2" x14ac:dyDescent="0.25">
      <c r="A41" s="66" t="s">
        <v>610</v>
      </c>
      <c r="B41" s="66" t="s">
        <v>775</v>
      </c>
    </row>
    <row r="42" spans="1:2" x14ac:dyDescent="0.25">
      <c r="A42" s="81" t="s">
        <v>611</v>
      </c>
      <c r="B42" s="82" t="s">
        <v>272</v>
      </c>
    </row>
    <row r="43" spans="1:2" x14ac:dyDescent="0.25">
      <c r="A43" s="66" t="s">
        <v>518</v>
      </c>
      <c r="B43" s="66" t="s">
        <v>2519</v>
      </c>
    </row>
    <row r="44" spans="1:2" x14ac:dyDescent="0.25">
      <c r="A44" s="83" t="s">
        <v>612</v>
      </c>
      <c r="B44" s="85" t="s">
        <v>12617</v>
      </c>
    </row>
    <row r="45" spans="1:2" x14ac:dyDescent="0.25">
      <c r="A45" s="83" t="s">
        <v>613</v>
      </c>
      <c r="B45" s="82" t="s">
        <v>269</v>
      </c>
    </row>
    <row r="46" spans="1:2" x14ac:dyDescent="0.25">
      <c r="A46" s="66" t="s">
        <v>614</v>
      </c>
      <c r="B46" s="66" t="s">
        <v>776</v>
      </c>
    </row>
    <row r="47" spans="1:2" x14ac:dyDescent="0.25">
      <c r="A47" s="66" t="s">
        <v>13199</v>
      </c>
      <c r="B47" s="66" t="s">
        <v>396</v>
      </c>
    </row>
    <row r="48" spans="1:2" x14ac:dyDescent="0.25">
      <c r="A48" s="81" t="s">
        <v>615</v>
      </c>
      <c r="B48" s="82" t="s">
        <v>273</v>
      </c>
    </row>
    <row r="49" spans="1:2" x14ac:dyDescent="0.25">
      <c r="A49" s="83" t="s">
        <v>616</v>
      </c>
      <c r="B49" s="82" t="s">
        <v>274</v>
      </c>
    </row>
    <row r="50" spans="1:2" x14ac:dyDescent="0.25">
      <c r="A50" s="81" t="s">
        <v>113</v>
      </c>
      <c r="B50" s="82" t="s">
        <v>101</v>
      </c>
    </row>
    <row r="51" spans="1:2" x14ac:dyDescent="0.25">
      <c r="A51" s="66" t="s">
        <v>357</v>
      </c>
      <c r="B51" s="66" t="s">
        <v>15434</v>
      </c>
    </row>
    <row r="52" spans="1:2" x14ac:dyDescent="0.25">
      <c r="A52" s="81" t="s">
        <v>617</v>
      </c>
      <c r="B52" s="82" t="s">
        <v>228</v>
      </c>
    </row>
    <row r="53" spans="1:2" x14ac:dyDescent="0.25">
      <c r="A53" s="81" t="s">
        <v>618</v>
      </c>
      <c r="B53" s="82" t="s">
        <v>41</v>
      </c>
    </row>
    <row r="54" spans="1:2" x14ac:dyDescent="0.25">
      <c r="A54" s="81" t="s">
        <v>619</v>
      </c>
      <c r="B54" s="82" t="s">
        <v>37</v>
      </c>
    </row>
    <row r="55" spans="1:2" x14ac:dyDescent="0.25">
      <c r="A55" s="81" t="s">
        <v>620</v>
      </c>
      <c r="B55" s="82" t="s">
        <v>68</v>
      </c>
    </row>
    <row r="56" spans="1:2" x14ac:dyDescent="0.25">
      <c r="A56" s="81" t="s">
        <v>621</v>
      </c>
      <c r="B56" s="82" t="s">
        <v>36</v>
      </c>
    </row>
    <row r="57" spans="1:2" x14ac:dyDescent="0.25">
      <c r="A57" s="81" t="s">
        <v>622</v>
      </c>
      <c r="B57" s="82" t="s">
        <v>44</v>
      </c>
    </row>
    <row r="58" spans="1:2" x14ac:dyDescent="0.25">
      <c r="A58" s="81" t="s">
        <v>623</v>
      </c>
      <c r="B58" s="82" t="s">
        <v>40</v>
      </c>
    </row>
    <row r="59" spans="1:2" x14ac:dyDescent="0.25">
      <c r="A59" s="81" t="s">
        <v>624</v>
      </c>
      <c r="B59" s="82" t="s">
        <v>275</v>
      </c>
    </row>
    <row r="60" spans="1:2" x14ac:dyDescent="0.25">
      <c r="A60" s="81" t="s">
        <v>625</v>
      </c>
      <c r="B60" s="82" t="s">
        <v>38</v>
      </c>
    </row>
    <row r="61" spans="1:2" x14ac:dyDescent="0.25">
      <c r="A61" s="81" t="s">
        <v>626</v>
      </c>
      <c r="B61" s="82" t="s">
        <v>39</v>
      </c>
    </row>
    <row r="62" spans="1:2" x14ac:dyDescent="0.25">
      <c r="A62" s="81" t="s">
        <v>627</v>
      </c>
      <c r="B62" s="82" t="s">
        <v>62</v>
      </c>
    </row>
    <row r="63" spans="1:2" x14ac:dyDescent="0.25">
      <c r="A63" s="81" t="s">
        <v>628</v>
      </c>
      <c r="B63" s="82" t="s">
        <v>66</v>
      </c>
    </row>
    <row r="64" spans="1:2" x14ac:dyDescent="0.25">
      <c r="A64" s="81" t="s">
        <v>629</v>
      </c>
      <c r="B64" s="82" t="s">
        <v>120</v>
      </c>
    </row>
    <row r="65" spans="1:2" x14ac:dyDescent="0.25">
      <c r="A65" s="81" t="s">
        <v>630</v>
      </c>
      <c r="B65" s="82" t="s">
        <v>121</v>
      </c>
    </row>
    <row r="66" spans="1:2" x14ac:dyDescent="0.25">
      <c r="A66" s="84" t="s">
        <v>12684</v>
      </c>
      <c r="B66" s="82" t="s">
        <v>12618</v>
      </c>
    </row>
    <row r="67" spans="1:2" x14ac:dyDescent="0.25">
      <c r="A67" s="81" t="s">
        <v>631</v>
      </c>
      <c r="B67" s="82" t="s">
        <v>86</v>
      </c>
    </row>
    <row r="68" spans="1:2" x14ac:dyDescent="0.25">
      <c r="A68" s="66" t="s">
        <v>12940</v>
      </c>
      <c r="B68" s="66" t="s">
        <v>15285</v>
      </c>
    </row>
    <row r="69" spans="1:2" x14ac:dyDescent="0.25">
      <c r="A69" s="81" t="s">
        <v>521</v>
      </c>
      <c r="B69" s="82" t="s">
        <v>69</v>
      </c>
    </row>
    <row r="70" spans="1:2" x14ac:dyDescent="0.25">
      <c r="A70" s="81" t="s">
        <v>522</v>
      </c>
      <c r="B70" s="82" t="s">
        <v>122</v>
      </c>
    </row>
    <row r="71" spans="1:2" x14ac:dyDescent="0.25">
      <c r="A71" s="83" t="s">
        <v>12602</v>
      </c>
      <c r="B71" s="85" t="s">
        <v>12603</v>
      </c>
    </row>
    <row r="72" spans="1:2" x14ac:dyDescent="0.25">
      <c r="A72" s="81" t="s">
        <v>634</v>
      </c>
      <c r="B72" s="82" t="s">
        <v>229</v>
      </c>
    </row>
    <row r="73" spans="1:2" x14ac:dyDescent="0.25">
      <c r="A73" s="81" t="s">
        <v>635</v>
      </c>
      <c r="B73" s="82" t="s">
        <v>70</v>
      </c>
    </row>
    <row r="74" spans="1:2" x14ac:dyDescent="0.25">
      <c r="A74" s="81" t="s">
        <v>636</v>
      </c>
      <c r="B74" s="82" t="s">
        <v>230</v>
      </c>
    </row>
    <row r="75" spans="1:2" x14ac:dyDescent="0.25">
      <c r="A75" s="84" t="s">
        <v>12685</v>
      </c>
      <c r="B75" s="82" t="s">
        <v>12619</v>
      </c>
    </row>
    <row r="76" spans="1:2" x14ac:dyDescent="0.25">
      <c r="A76" s="81" t="s">
        <v>12606</v>
      </c>
      <c r="B76" s="82" t="s">
        <v>231</v>
      </c>
    </row>
    <row r="77" spans="1:2" x14ac:dyDescent="0.25">
      <c r="A77" s="81" t="s">
        <v>88</v>
      </c>
      <c r="B77" s="82" t="s">
        <v>93</v>
      </c>
    </row>
    <row r="78" spans="1:2" x14ac:dyDescent="0.25">
      <c r="A78" s="81" t="s">
        <v>12686</v>
      </c>
      <c r="B78" s="82" t="s">
        <v>232</v>
      </c>
    </row>
    <row r="79" spans="1:2" x14ac:dyDescent="0.25">
      <c r="A79" s="86" t="s">
        <v>640</v>
      </c>
      <c r="B79" s="86" t="s">
        <v>123</v>
      </c>
    </row>
    <row r="80" spans="1:2" x14ac:dyDescent="0.25">
      <c r="A80" s="81" t="s">
        <v>641</v>
      </c>
      <c r="B80" s="82" t="s">
        <v>71</v>
      </c>
    </row>
    <row r="81" spans="1:2" x14ac:dyDescent="0.25">
      <c r="A81" s="81" t="s">
        <v>642</v>
      </c>
      <c r="B81" s="82" t="s">
        <v>67</v>
      </c>
    </row>
    <row r="82" spans="1:2" x14ac:dyDescent="0.25">
      <c r="A82" s="66" t="s">
        <v>15435</v>
      </c>
      <c r="B82" s="66" t="s">
        <v>15436</v>
      </c>
    </row>
    <row r="83" spans="1:2" x14ac:dyDescent="0.25">
      <c r="A83" s="83" t="s">
        <v>643</v>
      </c>
      <c r="B83" s="82" t="s">
        <v>276</v>
      </c>
    </row>
    <row r="84" spans="1:2" x14ac:dyDescent="0.25">
      <c r="A84" s="83" t="s">
        <v>644</v>
      </c>
      <c r="B84" s="82" t="s">
        <v>277</v>
      </c>
    </row>
    <row r="85" spans="1:2" x14ac:dyDescent="0.25">
      <c r="A85" s="81" t="s">
        <v>645</v>
      </c>
      <c r="B85" s="82" t="s">
        <v>137</v>
      </c>
    </row>
    <row r="86" spans="1:2" x14ac:dyDescent="0.25">
      <c r="A86" s="81" t="s">
        <v>648</v>
      </c>
      <c r="B86" s="82" t="s">
        <v>72</v>
      </c>
    </row>
    <row r="87" spans="1:2" x14ac:dyDescent="0.25">
      <c r="A87" s="66" t="s">
        <v>15437</v>
      </c>
      <c r="B87" s="66" t="s">
        <v>15438</v>
      </c>
    </row>
    <row r="88" spans="1:2" x14ac:dyDescent="0.25">
      <c r="A88" s="81" t="s">
        <v>649</v>
      </c>
      <c r="B88" s="82" t="s">
        <v>73</v>
      </c>
    </row>
    <row r="89" spans="1:2" x14ac:dyDescent="0.25">
      <c r="A89" s="81" t="s">
        <v>651</v>
      </c>
      <c r="B89" s="82" t="s">
        <v>74</v>
      </c>
    </row>
    <row r="90" spans="1:2" x14ac:dyDescent="0.25">
      <c r="A90" s="66" t="s">
        <v>14028</v>
      </c>
      <c r="B90" s="66" t="s">
        <v>6632</v>
      </c>
    </row>
    <row r="91" spans="1:2" x14ac:dyDescent="0.25">
      <c r="A91" s="81" t="s">
        <v>653</v>
      </c>
      <c r="B91" s="82" t="s">
        <v>124</v>
      </c>
    </row>
    <row r="92" spans="1:2" x14ac:dyDescent="0.25">
      <c r="A92" s="87" t="s">
        <v>654</v>
      </c>
      <c r="B92" s="82" t="s">
        <v>12620</v>
      </c>
    </row>
    <row r="93" spans="1:2" x14ac:dyDescent="0.25">
      <c r="A93" s="84" t="s">
        <v>655</v>
      </c>
      <c r="B93" s="82" t="s">
        <v>285</v>
      </c>
    </row>
    <row r="94" spans="1:2" x14ac:dyDescent="0.25">
      <c r="A94" s="82" t="s">
        <v>656</v>
      </c>
      <c r="B94" s="82" t="s">
        <v>278</v>
      </c>
    </row>
    <row r="95" spans="1:2" x14ac:dyDescent="0.25">
      <c r="A95" s="81" t="s">
        <v>657</v>
      </c>
      <c r="B95" s="82" t="s">
        <v>233</v>
      </c>
    </row>
    <row r="96" spans="1:2" x14ac:dyDescent="0.25">
      <c r="A96" s="84" t="s">
        <v>658</v>
      </c>
      <c r="B96" s="82" t="s">
        <v>261</v>
      </c>
    </row>
    <row r="97" spans="1:2" x14ac:dyDescent="0.25">
      <c r="A97" s="83" t="s">
        <v>660</v>
      </c>
      <c r="B97" s="82" t="s">
        <v>12621</v>
      </c>
    </row>
    <row r="98" spans="1:2" x14ac:dyDescent="0.25">
      <c r="A98" s="83" t="s">
        <v>661</v>
      </c>
      <c r="B98" s="82" t="s">
        <v>12622</v>
      </c>
    </row>
    <row r="99" spans="1:2" x14ac:dyDescent="0.25">
      <c r="A99" s="81" t="s">
        <v>662</v>
      </c>
      <c r="B99" s="82" t="s">
        <v>125</v>
      </c>
    </row>
    <row r="100" spans="1:2" x14ac:dyDescent="0.25">
      <c r="A100" s="84" t="s">
        <v>663</v>
      </c>
      <c r="B100" s="82" t="s">
        <v>12623</v>
      </c>
    </row>
    <row r="101" spans="1:2" x14ac:dyDescent="0.25">
      <c r="A101" s="81" t="s">
        <v>664</v>
      </c>
      <c r="B101" s="82" t="s">
        <v>126</v>
      </c>
    </row>
    <row r="102" spans="1:2" x14ac:dyDescent="0.25">
      <c r="A102" s="81" t="s">
        <v>665</v>
      </c>
      <c r="B102" s="82" t="s">
        <v>75</v>
      </c>
    </row>
    <row r="103" spans="1:2" x14ac:dyDescent="0.25">
      <c r="A103" s="81" t="s">
        <v>667</v>
      </c>
      <c r="B103" s="82" t="s">
        <v>280</v>
      </c>
    </row>
    <row r="104" spans="1:2" x14ac:dyDescent="0.25">
      <c r="A104" s="81" t="s">
        <v>668</v>
      </c>
      <c r="B104" s="82" t="s">
        <v>76</v>
      </c>
    </row>
    <row r="105" spans="1:2" x14ac:dyDescent="0.25">
      <c r="A105" s="81" t="s">
        <v>109</v>
      </c>
      <c r="B105" s="82" t="s">
        <v>12624</v>
      </c>
    </row>
    <row r="106" spans="1:2" x14ac:dyDescent="0.25">
      <c r="A106" s="81" t="s">
        <v>669</v>
      </c>
      <c r="B106" s="82" t="s">
        <v>42</v>
      </c>
    </row>
    <row r="107" spans="1:2" x14ac:dyDescent="0.25">
      <c r="A107" s="83" t="s">
        <v>670</v>
      </c>
      <c r="B107" s="82" t="s">
        <v>281</v>
      </c>
    </row>
    <row r="108" spans="1:2" x14ac:dyDescent="0.25">
      <c r="A108" s="66" t="s">
        <v>14082</v>
      </c>
      <c r="B108" s="66" t="s">
        <v>2068</v>
      </c>
    </row>
    <row r="109" spans="1:2" x14ac:dyDescent="0.25">
      <c r="A109" s="81" t="s">
        <v>672</v>
      </c>
      <c r="B109" s="82" t="s">
        <v>12625</v>
      </c>
    </row>
    <row r="110" spans="1:2" x14ac:dyDescent="0.25">
      <c r="A110" s="81" t="s">
        <v>673</v>
      </c>
      <c r="B110" s="82" t="s">
        <v>31</v>
      </c>
    </row>
    <row r="111" spans="1:2" x14ac:dyDescent="0.25">
      <c r="A111" s="81" t="s">
        <v>110</v>
      </c>
      <c r="B111" s="82" t="s">
        <v>94</v>
      </c>
    </row>
    <row r="112" spans="1:2" x14ac:dyDescent="0.25">
      <c r="A112" s="83" t="s">
        <v>674</v>
      </c>
      <c r="B112" s="82" t="s">
        <v>12626</v>
      </c>
    </row>
    <row r="113" spans="1:2" x14ac:dyDescent="0.25">
      <c r="A113" s="83" t="s">
        <v>676</v>
      </c>
      <c r="B113" s="82" t="s">
        <v>12627</v>
      </c>
    </row>
    <row r="114" spans="1:2" x14ac:dyDescent="0.25">
      <c r="A114" s="81" t="s">
        <v>677</v>
      </c>
      <c r="B114" s="82" t="s">
        <v>234</v>
      </c>
    </row>
    <row r="115" spans="1:2" x14ac:dyDescent="0.25">
      <c r="A115" s="84" t="s">
        <v>678</v>
      </c>
      <c r="B115" s="82" t="s">
        <v>12628</v>
      </c>
    </row>
    <row r="116" spans="1:2" x14ac:dyDescent="0.25">
      <c r="A116" s="81" t="s">
        <v>12701</v>
      </c>
      <c r="B116" s="66" t="s">
        <v>12702</v>
      </c>
    </row>
    <row r="117" spans="1:2" x14ac:dyDescent="0.25">
      <c r="A117" s="88" t="s">
        <v>15449</v>
      </c>
      <c r="B117" s="66" t="s">
        <v>15450</v>
      </c>
    </row>
    <row r="118" spans="1:2" x14ac:dyDescent="0.25">
      <c r="A118" s="89" t="s">
        <v>682</v>
      </c>
      <c r="B118" s="82" t="s">
        <v>12792</v>
      </c>
    </row>
    <row r="119" spans="1:2" x14ac:dyDescent="0.25">
      <c r="A119" s="89" t="s">
        <v>683</v>
      </c>
      <c r="B119" s="82" t="s">
        <v>127</v>
      </c>
    </row>
    <row r="120" spans="1:2" x14ac:dyDescent="0.25">
      <c r="A120" s="89" t="s">
        <v>684</v>
      </c>
      <c r="B120" s="82" t="s">
        <v>235</v>
      </c>
    </row>
    <row r="121" spans="1:2" x14ac:dyDescent="0.25">
      <c r="A121" s="89" t="s">
        <v>685</v>
      </c>
      <c r="B121" s="82" t="s">
        <v>77</v>
      </c>
    </row>
    <row r="122" spans="1:2" x14ac:dyDescent="0.25">
      <c r="A122" s="89" t="s">
        <v>111</v>
      </c>
      <c r="B122" s="82" t="s">
        <v>95</v>
      </c>
    </row>
    <row r="123" spans="1:2" x14ac:dyDescent="0.25">
      <c r="A123" s="89" t="s">
        <v>12687</v>
      </c>
      <c r="B123" s="82" t="s">
        <v>236</v>
      </c>
    </row>
    <row r="124" spans="1:2" x14ac:dyDescent="0.25">
      <c r="A124" s="89" t="s">
        <v>686</v>
      </c>
      <c r="B124" s="82" t="s">
        <v>128</v>
      </c>
    </row>
    <row r="125" spans="1:2" x14ac:dyDescent="0.25">
      <c r="A125" s="88" t="s">
        <v>13250</v>
      </c>
      <c r="B125" s="66" t="s">
        <v>6297</v>
      </c>
    </row>
    <row r="126" spans="1:2" x14ac:dyDescent="0.25">
      <c r="A126" s="89" t="s">
        <v>687</v>
      </c>
      <c r="B126" s="82" t="s">
        <v>32</v>
      </c>
    </row>
    <row r="127" spans="1:2" x14ac:dyDescent="0.25">
      <c r="A127" s="90" t="s">
        <v>688</v>
      </c>
      <c r="B127" s="82" t="s">
        <v>12629</v>
      </c>
    </row>
    <row r="128" spans="1:2" x14ac:dyDescent="0.25">
      <c r="A128" s="87" t="s">
        <v>12688</v>
      </c>
      <c r="B128" s="82" t="s">
        <v>267</v>
      </c>
    </row>
    <row r="129" spans="1:2" x14ac:dyDescent="0.25">
      <c r="A129" s="87" t="s">
        <v>690</v>
      </c>
      <c r="B129" s="82" t="s">
        <v>287</v>
      </c>
    </row>
    <row r="130" spans="1:2" x14ac:dyDescent="0.25">
      <c r="A130" s="89" t="s">
        <v>691</v>
      </c>
      <c r="B130" s="82" t="s">
        <v>237</v>
      </c>
    </row>
    <row r="131" spans="1:2" x14ac:dyDescent="0.25">
      <c r="A131" s="90" t="s">
        <v>692</v>
      </c>
      <c r="B131" s="82" t="s">
        <v>12630</v>
      </c>
    </row>
    <row r="132" spans="1:2" x14ac:dyDescent="0.25">
      <c r="A132" s="89" t="s">
        <v>12689</v>
      </c>
      <c r="B132" s="82" t="s">
        <v>129</v>
      </c>
    </row>
    <row r="133" spans="1:2" x14ac:dyDescent="0.25">
      <c r="A133" s="89" t="s">
        <v>694</v>
      </c>
      <c r="B133" s="82" t="s">
        <v>78</v>
      </c>
    </row>
    <row r="134" spans="1:2" x14ac:dyDescent="0.25">
      <c r="A134" s="88" t="s">
        <v>569</v>
      </c>
      <c r="B134" s="66" t="s">
        <v>2254</v>
      </c>
    </row>
    <row r="135" spans="1:2" x14ac:dyDescent="0.25">
      <c r="A135" s="89" t="s">
        <v>695</v>
      </c>
      <c r="B135" s="82" t="s">
        <v>99</v>
      </c>
    </row>
    <row r="136" spans="1:2" x14ac:dyDescent="0.25">
      <c r="A136" s="89" t="s">
        <v>114</v>
      </c>
      <c r="B136" s="82" t="s">
        <v>102</v>
      </c>
    </row>
    <row r="137" spans="1:2" x14ac:dyDescent="0.25">
      <c r="A137" s="89" t="s">
        <v>12609</v>
      </c>
      <c r="B137" s="82" t="s">
        <v>33</v>
      </c>
    </row>
    <row r="138" spans="1:2" x14ac:dyDescent="0.25">
      <c r="A138" s="89" t="s">
        <v>12610</v>
      </c>
      <c r="B138" s="82" t="s">
        <v>238</v>
      </c>
    </row>
    <row r="139" spans="1:2" x14ac:dyDescent="0.25">
      <c r="A139" s="89" t="s">
        <v>696</v>
      </c>
      <c r="B139" s="82" t="s">
        <v>96</v>
      </c>
    </row>
    <row r="140" spans="1:2" x14ac:dyDescent="0.25">
      <c r="A140" s="89" t="s">
        <v>698</v>
      </c>
      <c r="B140" s="82" t="s">
        <v>79</v>
      </c>
    </row>
    <row r="141" spans="1:2" x14ac:dyDescent="0.25">
      <c r="A141" s="88" t="s">
        <v>13040</v>
      </c>
      <c r="B141" s="66" t="s">
        <v>15446</v>
      </c>
    </row>
    <row r="142" spans="1:2" x14ac:dyDescent="0.25">
      <c r="A142" s="88" t="s">
        <v>14144</v>
      </c>
      <c r="B142" s="66" t="s">
        <v>2163</v>
      </c>
    </row>
    <row r="143" spans="1:2" x14ac:dyDescent="0.25">
      <c r="A143" s="89" t="s">
        <v>700</v>
      </c>
      <c r="B143" s="82" t="s">
        <v>100</v>
      </c>
    </row>
    <row r="144" spans="1:2" x14ac:dyDescent="0.25">
      <c r="A144" s="88" t="s">
        <v>15439</v>
      </c>
      <c r="B144" s="66" t="s">
        <v>15440</v>
      </c>
    </row>
    <row r="145" spans="1:2" x14ac:dyDescent="0.25">
      <c r="A145" s="88" t="s">
        <v>15256</v>
      </c>
      <c r="B145" s="66" t="s">
        <v>2474</v>
      </c>
    </row>
    <row r="146" spans="1:2" x14ac:dyDescent="0.25">
      <c r="A146" s="89" t="s">
        <v>702</v>
      </c>
      <c r="B146" s="82" t="s">
        <v>239</v>
      </c>
    </row>
    <row r="147" spans="1:2" x14ac:dyDescent="0.25">
      <c r="A147" s="89" t="s">
        <v>703</v>
      </c>
      <c r="B147" s="82" t="s">
        <v>80</v>
      </c>
    </row>
    <row r="148" spans="1:2" x14ac:dyDescent="0.25">
      <c r="A148" s="88" t="s">
        <v>15441</v>
      </c>
      <c r="B148" s="66" t="s">
        <v>15442</v>
      </c>
    </row>
    <row r="149" spans="1:2" x14ac:dyDescent="0.25">
      <c r="A149" s="87" t="s">
        <v>704</v>
      </c>
      <c r="B149" s="82" t="s">
        <v>286</v>
      </c>
    </row>
    <row r="150" spans="1:2" x14ac:dyDescent="0.25">
      <c r="A150" s="89" t="s">
        <v>12611</v>
      </c>
      <c r="B150" s="82" t="s">
        <v>81</v>
      </c>
    </row>
    <row r="151" spans="1:2" x14ac:dyDescent="0.25">
      <c r="A151" s="89" t="s">
        <v>705</v>
      </c>
      <c r="B151" s="82" t="s">
        <v>130</v>
      </c>
    </row>
    <row r="152" spans="1:2" x14ac:dyDescent="0.25">
      <c r="A152" s="89" t="s">
        <v>706</v>
      </c>
      <c r="B152" s="82" t="s">
        <v>12631</v>
      </c>
    </row>
    <row r="153" spans="1:2" x14ac:dyDescent="0.25">
      <c r="A153" s="89" t="s">
        <v>707</v>
      </c>
      <c r="B153" s="82" t="s">
        <v>82</v>
      </c>
    </row>
    <row r="154" spans="1:2" x14ac:dyDescent="0.25">
      <c r="A154" s="89" t="s">
        <v>528</v>
      </c>
      <c r="B154" s="82" t="s">
        <v>131</v>
      </c>
    </row>
    <row r="155" spans="1:2" x14ac:dyDescent="0.25">
      <c r="A155" s="89" t="s">
        <v>12612</v>
      </c>
      <c r="B155" s="82" t="s">
        <v>240</v>
      </c>
    </row>
    <row r="156" spans="1:2" x14ac:dyDescent="0.25">
      <c r="A156" s="89" t="s">
        <v>708</v>
      </c>
      <c r="B156" s="82" t="s">
        <v>12632</v>
      </c>
    </row>
    <row r="157" spans="1:2" x14ac:dyDescent="0.25">
      <c r="A157" s="89" t="s">
        <v>710</v>
      </c>
      <c r="B157" s="82" t="s">
        <v>83</v>
      </c>
    </row>
    <row r="158" spans="1:2" x14ac:dyDescent="0.25">
      <c r="A158" s="89" t="s">
        <v>711</v>
      </c>
      <c r="B158" s="82" t="s">
        <v>84</v>
      </c>
    </row>
    <row r="159" spans="1:2" x14ac:dyDescent="0.25">
      <c r="A159" s="89" t="s">
        <v>712</v>
      </c>
      <c r="B159" s="82" t="s">
        <v>132</v>
      </c>
    </row>
    <row r="160" spans="1:2" x14ac:dyDescent="0.25">
      <c r="A160" s="88" t="s">
        <v>12841</v>
      </c>
      <c r="B160" s="66" t="s">
        <v>12849</v>
      </c>
    </row>
    <row r="161" spans="1:2" x14ac:dyDescent="0.25">
      <c r="A161" s="88" t="s">
        <v>14192</v>
      </c>
      <c r="B161" s="66" t="s">
        <v>2258</v>
      </c>
    </row>
    <row r="162" spans="1:2" x14ac:dyDescent="0.25">
      <c r="A162" s="89" t="s">
        <v>714</v>
      </c>
      <c r="B162" s="82" t="s">
        <v>12633</v>
      </c>
    </row>
    <row r="163" spans="1:2" x14ac:dyDescent="0.25">
      <c r="A163" s="90" t="s">
        <v>715</v>
      </c>
      <c r="B163" s="82" t="s">
        <v>282</v>
      </c>
    </row>
    <row r="164" spans="1:2" x14ac:dyDescent="0.25">
      <c r="A164" s="89" t="s">
        <v>718</v>
      </c>
      <c r="B164" s="82" t="s">
        <v>241</v>
      </c>
    </row>
    <row r="165" spans="1:2" x14ac:dyDescent="0.25">
      <c r="A165" s="87" t="s">
        <v>719</v>
      </c>
      <c r="B165" s="91" t="s">
        <v>284</v>
      </c>
    </row>
    <row r="166" spans="1:2" x14ac:dyDescent="0.25">
      <c r="A166" s="89" t="s">
        <v>720</v>
      </c>
      <c r="B166" s="91" t="s">
        <v>242</v>
      </c>
    </row>
    <row r="167" spans="1:2" x14ac:dyDescent="0.25">
      <c r="A167" s="90" t="s">
        <v>721</v>
      </c>
      <c r="B167" s="91" t="s">
        <v>12634</v>
      </c>
    </row>
    <row r="168" spans="1:2" x14ac:dyDescent="0.25">
      <c r="A168" s="92" t="s">
        <v>722</v>
      </c>
      <c r="B168" s="93" t="s">
        <v>12635</v>
      </c>
    </row>
    <row r="169" spans="1:2" x14ac:dyDescent="0.25">
      <c r="A169" s="29" t="s">
        <v>14613</v>
      </c>
      <c r="B169" s="29" t="s">
        <v>4689</v>
      </c>
    </row>
    <row r="170" spans="1:2" x14ac:dyDescent="0.25">
      <c r="A170" s="94" t="s">
        <v>723</v>
      </c>
      <c r="B170" s="93" t="s">
        <v>12636</v>
      </c>
    </row>
    <row r="171" spans="1:2" x14ac:dyDescent="0.25">
      <c r="A171" s="22" t="s">
        <v>15447</v>
      </c>
      <c r="B171" s="22" t="s">
        <v>15448</v>
      </c>
    </row>
    <row r="172" spans="1:2" x14ac:dyDescent="0.25">
      <c r="A172" s="95" t="s">
        <v>725</v>
      </c>
      <c r="B172" s="93" t="s">
        <v>243</v>
      </c>
    </row>
    <row r="173" spans="1:2" x14ac:dyDescent="0.25">
      <c r="A173" s="22" t="s">
        <v>15443</v>
      </c>
      <c r="B173" s="22" t="s">
        <v>15444</v>
      </c>
    </row>
    <row r="174" spans="1:2" x14ac:dyDescent="0.25">
      <c r="A174" s="95" t="s">
        <v>728</v>
      </c>
      <c r="B174" s="93" t="s">
        <v>133</v>
      </c>
    </row>
    <row r="175" spans="1:2" x14ac:dyDescent="0.25">
      <c r="A175" s="95" t="s">
        <v>729</v>
      </c>
      <c r="B175" s="93" t="s">
        <v>134</v>
      </c>
    </row>
    <row r="176" spans="1:2" x14ac:dyDescent="0.25">
      <c r="A176" s="95" t="s">
        <v>731</v>
      </c>
      <c r="B176" s="93" t="s">
        <v>97</v>
      </c>
    </row>
    <row r="177" spans="1:2" x14ac:dyDescent="0.25">
      <c r="A177" s="95" t="s">
        <v>733</v>
      </c>
      <c r="B177" s="93" t="s">
        <v>85</v>
      </c>
    </row>
    <row r="178" spans="1:2" x14ac:dyDescent="0.25">
      <c r="A178" s="22" t="s">
        <v>13041</v>
      </c>
      <c r="B178" s="22" t="s">
        <v>15445</v>
      </c>
    </row>
    <row r="179" spans="1:2" x14ac:dyDescent="0.25">
      <c r="A179" s="95" t="s">
        <v>736</v>
      </c>
      <c r="B179" s="93" t="s">
        <v>244</v>
      </c>
    </row>
    <row r="180" spans="1:2" x14ac:dyDescent="0.25">
      <c r="A180" s="29" t="s">
        <v>13001</v>
      </c>
      <c r="B180" s="29" t="s">
        <v>13030</v>
      </c>
    </row>
    <row r="181" spans="1:2" x14ac:dyDescent="0.25">
      <c r="A181" s="96" t="s">
        <v>738</v>
      </c>
      <c r="B181" s="93" t="s">
        <v>288</v>
      </c>
    </row>
    <row r="182" spans="1:2" x14ac:dyDescent="0.25">
      <c r="A182" s="95" t="s">
        <v>740</v>
      </c>
      <c r="B182" s="93" t="s">
        <v>135</v>
      </c>
    </row>
    <row r="183" spans="1:2" x14ac:dyDescent="0.25">
      <c r="A183" s="94" t="s">
        <v>742</v>
      </c>
      <c r="B183" s="93" t="s">
        <v>283</v>
      </c>
    </row>
    <row r="184" spans="1:2" x14ac:dyDescent="0.25">
      <c r="A184" s="95" t="s">
        <v>12690</v>
      </c>
      <c r="B184" s="93" t="s">
        <v>245</v>
      </c>
    </row>
    <row r="185" spans="1:2" x14ac:dyDescent="0.25">
      <c r="A185" s="95" t="s">
        <v>744</v>
      </c>
      <c r="B185" s="93" t="s">
        <v>246</v>
      </c>
    </row>
    <row r="186" spans="1:2" x14ac:dyDescent="0.25">
      <c r="A186" s="95" t="s">
        <v>745</v>
      </c>
      <c r="B186" s="93" t="s">
        <v>247</v>
      </c>
    </row>
    <row r="187" spans="1:2" x14ac:dyDescent="0.25">
      <c r="A187" s="95" t="s">
        <v>746</v>
      </c>
      <c r="B187" s="93" t="s">
        <v>248</v>
      </c>
    </row>
    <row r="188" spans="1:2" x14ac:dyDescent="0.25">
      <c r="A188" s="95" t="s">
        <v>747</v>
      </c>
      <c r="B188" s="93" t="s">
        <v>249</v>
      </c>
    </row>
    <row r="189" spans="1:2" x14ac:dyDescent="0.25">
      <c r="A189" s="95" t="s">
        <v>748</v>
      </c>
      <c r="B189" s="93" t="s">
        <v>250</v>
      </c>
    </row>
    <row r="190" spans="1:2" x14ac:dyDescent="0.25">
      <c r="A190" s="95" t="s">
        <v>749</v>
      </c>
      <c r="B190" s="93" t="s">
        <v>251</v>
      </c>
    </row>
    <row r="191" spans="1:2" x14ac:dyDescent="0.25">
      <c r="A191" s="95" t="s">
        <v>750</v>
      </c>
      <c r="B191" s="93" t="s">
        <v>252</v>
      </c>
    </row>
    <row r="192" spans="1:2" x14ac:dyDescent="0.25">
      <c r="A192" s="95" t="s">
        <v>751</v>
      </c>
      <c r="B192" s="93" t="s">
        <v>253</v>
      </c>
    </row>
    <row r="193" spans="1:2" x14ac:dyDescent="0.25">
      <c r="A193" s="95" t="s">
        <v>752</v>
      </c>
      <c r="B193" s="93" t="s">
        <v>254</v>
      </c>
    </row>
    <row r="194" spans="1:2" x14ac:dyDescent="0.25">
      <c r="A194" s="95" t="s">
        <v>753</v>
      </c>
      <c r="B194" s="93" t="s">
        <v>255</v>
      </c>
    </row>
    <row r="195" spans="1:2" x14ac:dyDescent="0.25">
      <c r="A195" s="95" t="s">
        <v>754</v>
      </c>
      <c r="B195" s="93" t="s">
        <v>256</v>
      </c>
    </row>
    <row r="196" spans="1:2" x14ac:dyDescent="0.25">
      <c r="A196" s="95" t="s">
        <v>755</v>
      </c>
      <c r="B196" s="93" t="s">
        <v>257</v>
      </c>
    </row>
    <row r="197" spans="1:2" x14ac:dyDescent="0.25">
      <c r="A197" s="95" t="s">
        <v>756</v>
      </c>
      <c r="B197" s="93" t="s">
        <v>258</v>
      </c>
    </row>
    <row r="198" spans="1:2" x14ac:dyDescent="0.25">
      <c r="A198" s="95" t="s">
        <v>757</v>
      </c>
      <c r="B198" s="93" t="s">
        <v>259</v>
      </c>
    </row>
    <row r="199" spans="1:2" x14ac:dyDescent="0.25">
      <c r="A199" s="95" t="s">
        <v>758</v>
      </c>
      <c r="B199" s="93" t="s">
        <v>260</v>
      </c>
    </row>
    <row r="200" spans="1:2" x14ac:dyDescent="0.25">
      <c r="A200" s="95" t="s">
        <v>759</v>
      </c>
      <c r="B200" s="93" t="s">
        <v>12637</v>
      </c>
    </row>
    <row r="201" spans="1:2" x14ac:dyDescent="0.25">
      <c r="A201" s="156" t="s">
        <v>13515</v>
      </c>
      <c r="B201" s="21" t="s">
        <v>15620</v>
      </c>
    </row>
    <row r="202" spans="1:2" x14ac:dyDescent="0.25">
      <c r="A202" s="156" t="s">
        <v>13524</v>
      </c>
      <c r="B202" s="21" t="s">
        <v>1564</v>
      </c>
    </row>
    <row r="203" spans="1:2" x14ac:dyDescent="0.25">
      <c r="A203" s="156" t="s">
        <v>13527</v>
      </c>
      <c r="B203" s="21" t="s">
        <v>1584</v>
      </c>
    </row>
    <row r="204" spans="1:2" x14ac:dyDescent="0.25">
      <c r="A204" s="156" t="s">
        <v>14447</v>
      </c>
      <c r="B204" s="21" t="s">
        <v>15621</v>
      </c>
    </row>
    <row r="205" spans="1:2" x14ac:dyDescent="0.25">
      <c r="A205" s="156" t="s">
        <v>14453</v>
      </c>
      <c r="B205" s="21" t="s">
        <v>1560</v>
      </c>
    </row>
    <row r="206" spans="1:2" x14ac:dyDescent="0.25">
      <c r="A206" s="156" t="s">
        <v>594</v>
      </c>
      <c r="B206" s="21" t="s">
        <v>766</v>
      </c>
    </row>
    <row r="207" spans="1:2" x14ac:dyDescent="0.25">
      <c r="A207" s="156" t="s">
        <v>540</v>
      </c>
      <c r="B207" s="21" t="s">
        <v>1309</v>
      </c>
    </row>
    <row r="208" spans="1:2" x14ac:dyDescent="0.25">
      <c r="A208" s="156" t="s">
        <v>13554</v>
      </c>
      <c r="B208" s="21" t="s">
        <v>1461</v>
      </c>
    </row>
    <row r="209" spans="1:2" x14ac:dyDescent="0.25">
      <c r="A209" s="156" t="s">
        <v>13194</v>
      </c>
      <c r="B209" s="21" t="s">
        <v>1490</v>
      </c>
    </row>
    <row r="210" spans="1:2" x14ac:dyDescent="0.25">
      <c r="A210" s="156" t="s">
        <v>12820</v>
      </c>
      <c r="B210" s="21" t="s">
        <v>1436</v>
      </c>
    </row>
    <row r="211" spans="1:2" x14ac:dyDescent="0.25">
      <c r="A211" s="156" t="s">
        <v>512</v>
      </c>
      <c r="B211" s="21" t="s">
        <v>15622</v>
      </c>
    </row>
    <row r="212" spans="1:2" x14ac:dyDescent="0.25">
      <c r="A212" s="156" t="s">
        <v>13560</v>
      </c>
      <c r="B212" s="21" t="s">
        <v>15623</v>
      </c>
    </row>
    <row r="213" spans="1:2" x14ac:dyDescent="0.25">
      <c r="A213" s="156" t="s">
        <v>15077</v>
      </c>
      <c r="B213" s="21" t="s">
        <v>15624</v>
      </c>
    </row>
    <row r="214" spans="1:2" x14ac:dyDescent="0.25">
      <c r="A214" s="156" t="s">
        <v>14469</v>
      </c>
      <c r="B214" s="21" t="s">
        <v>1427</v>
      </c>
    </row>
    <row r="215" spans="1:2" x14ac:dyDescent="0.25">
      <c r="A215" s="156" t="s">
        <v>13574</v>
      </c>
      <c r="B215" s="21" t="s">
        <v>15625</v>
      </c>
    </row>
    <row r="216" spans="1:2" x14ac:dyDescent="0.25">
      <c r="A216" s="156" t="s">
        <v>13198</v>
      </c>
      <c r="B216" s="21" t="s">
        <v>7767</v>
      </c>
    </row>
    <row r="217" spans="1:2" x14ac:dyDescent="0.25">
      <c r="A217" s="156" t="s">
        <v>13200</v>
      </c>
      <c r="B217" s="21" t="s">
        <v>7437</v>
      </c>
    </row>
    <row r="218" spans="1:2" x14ac:dyDescent="0.25">
      <c r="A218" s="156" t="s">
        <v>15451</v>
      </c>
      <c r="B218" s="21" t="s">
        <v>777</v>
      </c>
    </row>
    <row r="219" spans="1:2" x14ac:dyDescent="0.25">
      <c r="A219" s="156" t="s">
        <v>639</v>
      </c>
      <c r="B219" s="21" t="s">
        <v>782</v>
      </c>
    </row>
    <row r="220" spans="1:2" x14ac:dyDescent="0.25">
      <c r="A220" s="156" t="s">
        <v>659</v>
      </c>
      <c r="B220" s="21" t="s">
        <v>787</v>
      </c>
    </row>
    <row r="221" spans="1:2" x14ac:dyDescent="0.25">
      <c r="A221" s="156" t="s">
        <v>679</v>
      </c>
      <c r="B221" s="21" t="s">
        <v>790</v>
      </c>
    </row>
    <row r="222" spans="1:2" x14ac:dyDescent="0.25">
      <c r="A222" s="156" t="s">
        <v>579</v>
      </c>
      <c r="B222" s="21" t="s">
        <v>9852</v>
      </c>
    </row>
    <row r="223" spans="1:2" x14ac:dyDescent="0.25">
      <c r="A223" s="156" t="s">
        <v>14163</v>
      </c>
      <c r="B223" s="21" t="s">
        <v>11614</v>
      </c>
    </row>
    <row r="224" spans="1:2" x14ac:dyDescent="0.25">
      <c r="A224" s="156" t="s">
        <v>727</v>
      </c>
      <c r="B224" s="21" t="s">
        <v>805</v>
      </c>
    </row>
    <row r="225" spans="1:2" x14ac:dyDescent="0.25">
      <c r="A225" s="156" t="s">
        <v>14944</v>
      </c>
      <c r="B225" s="21" t="s">
        <v>7990</v>
      </c>
    </row>
    <row r="226" spans="1:2" x14ac:dyDescent="0.25">
      <c r="A226" s="156" t="s">
        <v>14274</v>
      </c>
      <c r="B226" s="35" t="s">
        <v>15626</v>
      </c>
    </row>
  </sheetData>
  <sortState xmlns:xlrd2="http://schemas.microsoft.com/office/spreadsheetml/2017/richdata2" ref="A2:B200">
    <sortCondition ref="A2:A200"/>
  </sortState>
  <conditionalFormatting sqref="B3:B6">
    <cfRule type="duplicateValues" dxfId="3" priority="3"/>
  </conditionalFormatting>
  <conditionalFormatting sqref="B7:B9 B11:B12">
    <cfRule type="duplicateValues" dxfId="2" priority="2"/>
  </conditionalFormatting>
  <conditionalFormatting sqref="B23">
    <cfRule type="duplicateValues" dxfId="1" priority="1"/>
  </conditionalFormatting>
  <conditionalFormatting sqref="B2">
    <cfRule type="duplicateValues" dxfId="0" priority="7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3"/>
  <sheetViews>
    <sheetView workbookViewId="0">
      <selection activeCell="B8" sqref="B8"/>
    </sheetView>
  </sheetViews>
  <sheetFormatPr defaultRowHeight="15" x14ac:dyDescent="0.25"/>
  <cols>
    <col min="1" max="1" width="61" bestFit="1" customWidth="1"/>
    <col min="2" max="2" width="15.140625" bestFit="1" customWidth="1"/>
    <col min="3" max="3" width="37.7109375" bestFit="1" customWidth="1"/>
  </cols>
  <sheetData>
    <row r="1" spans="1:3" s="16" customFormat="1" ht="23.45" customHeight="1" x14ac:dyDescent="0.35">
      <c r="A1" s="143" t="s">
        <v>15616</v>
      </c>
      <c r="B1" s="143"/>
      <c r="C1" s="143"/>
    </row>
    <row r="2" spans="1:3" x14ac:dyDescent="0.25">
      <c r="A2" s="108" t="s">
        <v>115</v>
      </c>
      <c r="B2" s="109" t="s">
        <v>116</v>
      </c>
      <c r="C2" s="109" t="s">
        <v>117</v>
      </c>
    </row>
    <row r="3" spans="1:3" x14ac:dyDescent="0.25">
      <c r="A3" t="s">
        <v>12779</v>
      </c>
    </row>
  </sheetData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28DAC-BE35-4AD9-932A-E2DC3041148E}">
  <dimension ref="A1:C695"/>
  <sheetViews>
    <sheetView workbookViewId="0">
      <selection activeCell="A3" sqref="A3"/>
    </sheetView>
  </sheetViews>
  <sheetFormatPr defaultColWidth="9.140625" defaultRowHeight="15" x14ac:dyDescent="0.25"/>
  <cols>
    <col min="1" max="1" width="17.42578125" style="22" customWidth="1"/>
    <col min="2" max="2" width="77.42578125" style="22" bestFit="1" customWidth="1"/>
    <col min="3" max="3" width="77.5703125" style="22" bestFit="1" customWidth="1"/>
    <col min="4" max="16384" width="9.140625" style="22"/>
  </cols>
  <sheetData>
    <row r="1" spans="1:3" ht="21" x14ac:dyDescent="0.35">
      <c r="A1" s="144" t="s">
        <v>15283</v>
      </c>
      <c r="B1" s="144"/>
      <c r="C1" s="144"/>
    </row>
    <row r="2" spans="1:3" x14ac:dyDescent="0.25">
      <c r="A2" s="102" t="s">
        <v>11</v>
      </c>
      <c r="B2" s="102" t="s">
        <v>581</v>
      </c>
      <c r="C2" s="102" t="s">
        <v>13042</v>
      </c>
    </row>
    <row r="3" spans="1:3" x14ac:dyDescent="0.25">
      <c r="A3" s="98" t="s">
        <v>16489</v>
      </c>
      <c r="B3" s="98"/>
      <c r="C3" s="99"/>
    </row>
    <row r="4" spans="1:3" x14ac:dyDescent="0.25">
      <c r="A4" s="98"/>
      <c r="B4" s="98"/>
      <c r="C4" s="99"/>
    </row>
    <row r="5" spans="1:3" x14ac:dyDescent="0.25">
      <c r="A5" s="98"/>
      <c r="B5" s="98"/>
      <c r="C5" s="99"/>
    </row>
    <row r="6" spans="1:3" x14ac:dyDescent="0.25">
      <c r="A6" s="98"/>
      <c r="B6" s="98"/>
      <c r="C6" s="99"/>
    </row>
    <row r="7" spans="1:3" x14ac:dyDescent="0.25">
      <c r="A7" s="98"/>
      <c r="B7" s="98"/>
      <c r="C7" s="99"/>
    </row>
    <row r="8" spans="1:3" x14ac:dyDescent="0.25">
      <c r="A8" s="98"/>
      <c r="B8" s="98"/>
      <c r="C8" s="99"/>
    </row>
    <row r="9" spans="1:3" x14ac:dyDescent="0.25">
      <c r="A9" s="98"/>
      <c r="B9" s="98"/>
      <c r="C9" s="99"/>
    </row>
    <row r="10" spans="1:3" x14ac:dyDescent="0.25">
      <c r="A10" s="98"/>
      <c r="B10" s="98"/>
      <c r="C10" s="99"/>
    </row>
    <row r="11" spans="1:3" x14ac:dyDescent="0.25">
      <c r="A11" s="98"/>
      <c r="B11" s="98"/>
      <c r="C11" s="99"/>
    </row>
    <row r="12" spans="1:3" x14ac:dyDescent="0.25">
      <c r="A12" s="98"/>
      <c r="B12" s="98"/>
      <c r="C12" s="99"/>
    </row>
    <row r="13" spans="1:3" x14ac:dyDescent="0.25">
      <c r="A13" s="98"/>
      <c r="B13" s="98"/>
      <c r="C13" s="99"/>
    </row>
    <row r="14" spans="1:3" x14ac:dyDescent="0.25">
      <c r="A14" s="98"/>
      <c r="B14" s="98"/>
      <c r="C14" s="99"/>
    </row>
    <row r="15" spans="1:3" x14ac:dyDescent="0.25">
      <c r="A15" s="98"/>
      <c r="B15" s="98"/>
      <c r="C15" s="99"/>
    </row>
    <row r="16" spans="1:3" x14ac:dyDescent="0.25">
      <c r="A16" s="98"/>
      <c r="B16" s="98"/>
      <c r="C16" s="99"/>
    </row>
    <row r="17" spans="1:3" x14ac:dyDescent="0.25">
      <c r="A17" s="98"/>
      <c r="B17" s="98"/>
      <c r="C17" s="99"/>
    </row>
    <row r="18" spans="1:3" x14ac:dyDescent="0.25">
      <c r="A18" s="98"/>
      <c r="B18" s="98"/>
      <c r="C18" s="99"/>
    </row>
    <row r="19" spans="1:3" x14ac:dyDescent="0.25">
      <c r="A19" s="98"/>
      <c r="B19" s="98"/>
      <c r="C19" s="99"/>
    </row>
    <row r="20" spans="1:3" x14ac:dyDescent="0.25">
      <c r="A20" s="98"/>
      <c r="B20" s="98"/>
      <c r="C20" s="99"/>
    </row>
    <row r="21" spans="1:3" x14ac:dyDescent="0.25">
      <c r="A21" s="98"/>
      <c r="B21" s="98"/>
      <c r="C21" s="99"/>
    </row>
    <row r="22" spans="1:3" x14ac:dyDescent="0.25">
      <c r="A22" s="98"/>
      <c r="B22" s="98"/>
      <c r="C22" s="99"/>
    </row>
    <row r="23" spans="1:3" x14ac:dyDescent="0.25">
      <c r="A23" s="98"/>
      <c r="B23" s="98"/>
      <c r="C23" s="99"/>
    </row>
    <row r="24" spans="1:3" x14ac:dyDescent="0.25">
      <c r="A24" s="98"/>
      <c r="B24" s="98"/>
      <c r="C24" s="99"/>
    </row>
    <row r="25" spans="1:3" x14ac:dyDescent="0.25">
      <c r="A25" s="98"/>
      <c r="B25" s="98"/>
      <c r="C25" s="99"/>
    </row>
    <row r="26" spans="1:3" x14ac:dyDescent="0.25">
      <c r="A26" s="98"/>
      <c r="B26" s="98"/>
      <c r="C26" s="99"/>
    </row>
    <row r="27" spans="1:3" x14ac:dyDescent="0.25">
      <c r="A27" s="98"/>
      <c r="B27" s="98"/>
      <c r="C27" s="99"/>
    </row>
    <row r="28" spans="1:3" x14ac:dyDescent="0.25">
      <c r="A28" s="98"/>
      <c r="B28" s="98"/>
      <c r="C28" s="99"/>
    </row>
    <row r="29" spans="1:3" x14ac:dyDescent="0.25">
      <c r="A29" s="98"/>
      <c r="B29" s="98"/>
      <c r="C29" s="99"/>
    </row>
    <row r="30" spans="1:3" x14ac:dyDescent="0.25">
      <c r="A30" s="98"/>
      <c r="B30" s="98"/>
      <c r="C30" s="99"/>
    </row>
    <row r="31" spans="1:3" x14ac:dyDescent="0.25">
      <c r="A31" s="98"/>
      <c r="B31" s="98"/>
      <c r="C31" s="99"/>
    </row>
    <row r="32" spans="1:3" x14ac:dyDescent="0.25">
      <c r="A32" s="98"/>
      <c r="B32" s="98"/>
      <c r="C32" s="99"/>
    </row>
    <row r="33" spans="1:3" x14ac:dyDescent="0.25">
      <c r="A33" s="98"/>
      <c r="B33" s="98"/>
      <c r="C33" s="99"/>
    </row>
    <row r="34" spans="1:3" x14ac:dyDescent="0.25">
      <c r="A34" s="98"/>
      <c r="B34" s="98"/>
      <c r="C34" s="99"/>
    </row>
    <row r="35" spans="1:3" x14ac:dyDescent="0.25">
      <c r="A35" s="98"/>
      <c r="B35" s="98"/>
      <c r="C35" s="99"/>
    </row>
    <row r="36" spans="1:3" x14ac:dyDescent="0.25">
      <c r="A36" s="98"/>
      <c r="B36" s="98"/>
      <c r="C36" s="99"/>
    </row>
    <row r="37" spans="1:3" x14ac:dyDescent="0.25">
      <c r="A37" s="98"/>
      <c r="B37" s="98"/>
      <c r="C37" s="99"/>
    </row>
    <row r="38" spans="1:3" x14ac:dyDescent="0.25">
      <c r="A38" s="98"/>
      <c r="B38" s="98"/>
      <c r="C38" s="99"/>
    </row>
    <row r="39" spans="1:3" x14ac:dyDescent="0.25">
      <c r="A39" s="98"/>
      <c r="B39" s="98"/>
      <c r="C39" s="99"/>
    </row>
    <row r="40" spans="1:3" x14ac:dyDescent="0.25">
      <c r="A40" s="98"/>
      <c r="B40" s="98"/>
      <c r="C40" s="99"/>
    </row>
    <row r="41" spans="1:3" x14ac:dyDescent="0.25">
      <c r="A41" s="98"/>
      <c r="B41" s="98"/>
      <c r="C41" s="99"/>
    </row>
    <row r="42" spans="1:3" x14ac:dyDescent="0.25">
      <c r="A42" s="98"/>
      <c r="B42" s="98"/>
      <c r="C42" s="99"/>
    </row>
    <row r="43" spans="1:3" x14ac:dyDescent="0.25">
      <c r="A43" s="98"/>
      <c r="B43" s="98"/>
      <c r="C43" s="99"/>
    </row>
    <row r="44" spans="1:3" x14ac:dyDescent="0.25">
      <c r="A44" s="98"/>
      <c r="B44" s="98"/>
      <c r="C44" s="99"/>
    </row>
    <row r="45" spans="1:3" x14ac:dyDescent="0.25">
      <c r="A45" s="98"/>
      <c r="B45" s="98"/>
      <c r="C45" s="99"/>
    </row>
    <row r="46" spans="1:3" x14ac:dyDescent="0.25">
      <c r="A46" s="98"/>
      <c r="B46" s="98"/>
      <c r="C46" s="99"/>
    </row>
    <row r="47" spans="1:3" x14ac:dyDescent="0.25">
      <c r="A47" s="98"/>
      <c r="B47" s="98"/>
      <c r="C47" s="99"/>
    </row>
    <row r="48" spans="1:3" x14ac:dyDescent="0.25">
      <c r="A48" s="98"/>
      <c r="B48" s="98"/>
      <c r="C48" s="99"/>
    </row>
    <row r="49" spans="1:3" x14ac:dyDescent="0.25">
      <c r="A49" s="98"/>
      <c r="B49" s="98"/>
      <c r="C49" s="99"/>
    </row>
    <row r="50" spans="1:3" x14ac:dyDescent="0.25">
      <c r="A50" s="128"/>
      <c r="B50" s="98"/>
      <c r="C50" s="99"/>
    </row>
    <row r="51" spans="1:3" x14ac:dyDescent="0.25">
      <c r="A51" s="98"/>
      <c r="B51" s="98"/>
      <c r="C51" s="99"/>
    </row>
    <row r="52" spans="1:3" x14ac:dyDescent="0.25">
      <c r="A52" s="98"/>
      <c r="B52" s="98"/>
      <c r="C52" s="99"/>
    </row>
    <row r="53" spans="1:3" x14ac:dyDescent="0.25">
      <c r="A53" s="98"/>
      <c r="B53" s="98"/>
      <c r="C53" s="99"/>
    </row>
    <row r="54" spans="1:3" x14ac:dyDescent="0.25">
      <c r="A54" s="98"/>
      <c r="B54" s="98"/>
      <c r="C54" s="99"/>
    </row>
    <row r="55" spans="1:3" x14ac:dyDescent="0.25">
      <c r="A55" s="98"/>
      <c r="B55" s="98"/>
      <c r="C55" s="99"/>
    </row>
    <row r="56" spans="1:3" x14ac:dyDescent="0.25">
      <c r="A56" s="98"/>
      <c r="B56" s="98"/>
      <c r="C56" s="99"/>
    </row>
    <row r="57" spans="1:3" x14ac:dyDescent="0.25">
      <c r="A57" s="98"/>
      <c r="B57" s="98"/>
      <c r="C57" s="99"/>
    </row>
    <row r="58" spans="1:3" x14ac:dyDescent="0.25">
      <c r="A58" s="98"/>
      <c r="B58" s="98"/>
      <c r="C58" s="99"/>
    </row>
    <row r="59" spans="1:3" x14ac:dyDescent="0.25">
      <c r="A59" s="98"/>
      <c r="B59" s="98"/>
      <c r="C59" s="99"/>
    </row>
    <row r="60" spans="1:3" x14ac:dyDescent="0.25">
      <c r="A60" s="98"/>
      <c r="B60" s="98"/>
      <c r="C60" s="99"/>
    </row>
    <row r="61" spans="1:3" x14ac:dyDescent="0.25">
      <c r="A61" s="98"/>
      <c r="B61" s="98"/>
      <c r="C61" s="99"/>
    </row>
    <row r="62" spans="1:3" x14ac:dyDescent="0.25">
      <c r="A62" s="98"/>
      <c r="B62" s="98"/>
      <c r="C62" s="99"/>
    </row>
    <row r="63" spans="1:3" x14ac:dyDescent="0.25">
      <c r="A63" s="98"/>
      <c r="B63" s="98"/>
      <c r="C63" s="99"/>
    </row>
    <row r="64" spans="1:3" x14ac:dyDescent="0.25">
      <c r="A64" s="98"/>
      <c r="B64" s="98"/>
      <c r="C64" s="99"/>
    </row>
    <row r="65" spans="1:3" x14ac:dyDescent="0.25">
      <c r="A65" s="98"/>
      <c r="B65" s="98"/>
      <c r="C65" s="99"/>
    </row>
    <row r="66" spans="1:3" x14ac:dyDescent="0.25">
      <c r="A66" s="98"/>
      <c r="B66" s="98"/>
      <c r="C66" s="99"/>
    </row>
    <row r="67" spans="1:3" x14ac:dyDescent="0.25">
      <c r="A67" s="98"/>
      <c r="B67" s="98"/>
      <c r="C67" s="99"/>
    </row>
    <row r="68" spans="1:3" x14ac:dyDescent="0.25">
      <c r="A68" s="98"/>
      <c r="B68" s="98"/>
      <c r="C68" s="99"/>
    </row>
    <row r="69" spans="1:3" x14ac:dyDescent="0.25">
      <c r="A69" s="98"/>
      <c r="B69" s="98"/>
      <c r="C69" s="99"/>
    </row>
    <row r="70" spans="1:3" x14ac:dyDescent="0.25">
      <c r="A70" s="98"/>
      <c r="B70" s="98"/>
      <c r="C70" s="99"/>
    </row>
    <row r="71" spans="1:3" x14ac:dyDescent="0.25">
      <c r="A71" s="98"/>
      <c r="B71" s="98"/>
      <c r="C71" s="99"/>
    </row>
    <row r="72" spans="1:3" x14ac:dyDescent="0.25">
      <c r="A72" s="98"/>
      <c r="B72" s="98"/>
      <c r="C72" s="99"/>
    </row>
    <row r="73" spans="1:3" x14ac:dyDescent="0.25">
      <c r="A73" s="98"/>
      <c r="B73" s="98"/>
      <c r="C73" s="99"/>
    </row>
    <row r="74" spans="1:3" x14ac:dyDescent="0.25">
      <c r="A74" s="98"/>
      <c r="B74" s="98"/>
      <c r="C74" s="99"/>
    </row>
    <row r="75" spans="1:3" x14ac:dyDescent="0.25">
      <c r="A75" s="98"/>
      <c r="B75" s="98"/>
      <c r="C75" s="99"/>
    </row>
    <row r="76" spans="1:3" x14ac:dyDescent="0.25">
      <c r="A76" s="98"/>
      <c r="B76" s="98"/>
      <c r="C76" s="99"/>
    </row>
    <row r="77" spans="1:3" x14ac:dyDescent="0.25">
      <c r="A77" s="98"/>
      <c r="B77" s="98"/>
      <c r="C77" s="99"/>
    </row>
    <row r="78" spans="1:3" x14ac:dyDescent="0.25">
      <c r="A78" s="98"/>
      <c r="B78" s="98"/>
      <c r="C78" s="99"/>
    </row>
    <row r="79" spans="1:3" x14ac:dyDescent="0.25">
      <c r="A79" s="98"/>
      <c r="B79" s="98"/>
      <c r="C79" s="99"/>
    </row>
    <row r="80" spans="1:3" x14ac:dyDescent="0.25">
      <c r="A80" s="98"/>
      <c r="B80" s="98"/>
      <c r="C80" s="99"/>
    </row>
    <row r="81" spans="1:3" x14ac:dyDescent="0.25">
      <c r="A81" s="98"/>
      <c r="B81" s="98"/>
      <c r="C81" s="99"/>
    </row>
    <row r="82" spans="1:3" x14ac:dyDescent="0.25">
      <c r="A82" s="128"/>
      <c r="B82" s="98"/>
      <c r="C82" s="99"/>
    </row>
    <row r="83" spans="1:3" x14ac:dyDescent="0.25">
      <c r="A83" s="98"/>
      <c r="B83" s="98"/>
      <c r="C83" s="99"/>
    </row>
    <row r="84" spans="1:3" x14ac:dyDescent="0.25">
      <c r="A84" s="98"/>
      <c r="B84" s="98"/>
      <c r="C84" s="99"/>
    </row>
    <row r="85" spans="1:3" x14ac:dyDescent="0.25">
      <c r="A85" s="98"/>
      <c r="B85" s="98"/>
      <c r="C85" s="99"/>
    </row>
    <row r="86" spans="1:3" x14ac:dyDescent="0.25">
      <c r="A86" s="98"/>
      <c r="B86" s="98"/>
      <c r="C86" s="99"/>
    </row>
    <row r="87" spans="1:3" x14ac:dyDescent="0.25">
      <c r="A87" s="98"/>
      <c r="B87" s="98"/>
      <c r="C87" s="99"/>
    </row>
    <row r="88" spans="1:3" x14ac:dyDescent="0.25">
      <c r="A88" s="98"/>
      <c r="B88" s="98"/>
      <c r="C88" s="99"/>
    </row>
    <row r="89" spans="1:3" x14ac:dyDescent="0.25">
      <c r="A89" s="98"/>
      <c r="B89" s="98"/>
      <c r="C89" s="99"/>
    </row>
    <row r="90" spans="1:3" x14ac:dyDescent="0.25">
      <c r="A90" s="98"/>
      <c r="B90" s="98"/>
      <c r="C90" s="99"/>
    </row>
    <row r="91" spans="1:3" x14ac:dyDescent="0.25">
      <c r="A91" s="98"/>
      <c r="B91" s="98"/>
      <c r="C91" s="99"/>
    </row>
    <row r="92" spans="1:3" x14ac:dyDescent="0.25">
      <c r="A92" s="98"/>
      <c r="B92" s="98"/>
      <c r="C92" s="99"/>
    </row>
    <row r="93" spans="1:3" x14ac:dyDescent="0.25">
      <c r="A93" s="98"/>
      <c r="B93" s="98"/>
      <c r="C93" s="99"/>
    </row>
    <row r="94" spans="1:3" x14ac:dyDescent="0.25">
      <c r="A94" s="98"/>
      <c r="B94" s="98"/>
      <c r="C94" s="99"/>
    </row>
    <row r="95" spans="1:3" x14ac:dyDescent="0.25">
      <c r="A95" s="98"/>
      <c r="B95" s="98"/>
      <c r="C95" s="99"/>
    </row>
    <row r="96" spans="1:3" x14ac:dyDescent="0.25">
      <c r="A96" s="98"/>
      <c r="B96" s="98"/>
      <c r="C96" s="99"/>
    </row>
    <row r="97" spans="1:3" x14ac:dyDescent="0.25">
      <c r="A97" s="98"/>
      <c r="B97" s="98"/>
      <c r="C97" s="99"/>
    </row>
    <row r="98" spans="1:3" x14ac:dyDescent="0.25">
      <c r="A98" s="98"/>
      <c r="B98" s="98"/>
      <c r="C98" s="99"/>
    </row>
    <row r="99" spans="1:3" x14ac:dyDescent="0.25">
      <c r="A99" s="98"/>
      <c r="B99" s="98"/>
      <c r="C99" s="99"/>
    </row>
    <row r="100" spans="1:3" x14ac:dyDescent="0.25">
      <c r="A100" s="98"/>
      <c r="B100" s="98"/>
      <c r="C100" s="99"/>
    </row>
    <row r="101" spans="1:3" x14ac:dyDescent="0.25">
      <c r="A101" s="98"/>
      <c r="B101" s="98"/>
      <c r="C101" s="99"/>
    </row>
    <row r="102" spans="1:3" x14ac:dyDescent="0.25">
      <c r="A102" s="98"/>
      <c r="B102" s="98"/>
      <c r="C102" s="99"/>
    </row>
    <row r="103" spans="1:3" x14ac:dyDescent="0.25">
      <c r="A103" s="98"/>
      <c r="B103" s="98"/>
      <c r="C103" s="99"/>
    </row>
    <row r="104" spans="1:3" x14ac:dyDescent="0.25">
      <c r="A104" s="98"/>
      <c r="B104" s="98"/>
      <c r="C104" s="99"/>
    </row>
    <row r="105" spans="1:3" x14ac:dyDescent="0.25">
      <c r="A105" s="98"/>
      <c r="B105" s="98"/>
      <c r="C105" s="99"/>
    </row>
    <row r="106" spans="1:3" x14ac:dyDescent="0.25">
      <c r="A106" s="98"/>
      <c r="B106" s="98"/>
      <c r="C106" s="99"/>
    </row>
    <row r="107" spans="1:3" x14ac:dyDescent="0.25">
      <c r="A107" s="98"/>
      <c r="B107" s="98"/>
      <c r="C107" s="99"/>
    </row>
    <row r="108" spans="1:3" x14ac:dyDescent="0.25">
      <c r="A108" s="98"/>
      <c r="B108" s="98"/>
      <c r="C108" s="99"/>
    </row>
    <row r="109" spans="1:3" x14ac:dyDescent="0.25">
      <c r="A109" s="98"/>
      <c r="B109" s="98"/>
      <c r="C109" s="99"/>
    </row>
    <row r="110" spans="1:3" x14ac:dyDescent="0.25">
      <c r="A110" s="98"/>
      <c r="B110" s="98"/>
      <c r="C110" s="99"/>
    </row>
    <row r="111" spans="1:3" x14ac:dyDescent="0.25">
      <c r="A111" s="98"/>
      <c r="B111" s="98"/>
      <c r="C111" s="99"/>
    </row>
    <row r="112" spans="1:3" x14ac:dyDescent="0.25">
      <c r="A112" s="98"/>
      <c r="B112" s="98"/>
      <c r="C112" s="99"/>
    </row>
    <row r="113" spans="1:3" x14ac:dyDescent="0.25">
      <c r="A113" s="98"/>
      <c r="B113" s="98"/>
      <c r="C113" s="99"/>
    </row>
    <row r="114" spans="1:3" x14ac:dyDescent="0.25">
      <c r="A114" s="98"/>
      <c r="B114" s="98"/>
      <c r="C114" s="99"/>
    </row>
    <row r="115" spans="1:3" x14ac:dyDescent="0.25">
      <c r="A115" s="98"/>
      <c r="B115" s="98"/>
      <c r="C115" s="99"/>
    </row>
    <row r="116" spans="1:3" x14ac:dyDescent="0.25">
      <c r="A116" s="98"/>
      <c r="B116" s="98"/>
      <c r="C116" s="99"/>
    </row>
    <row r="117" spans="1:3" x14ac:dyDescent="0.25">
      <c r="A117" s="98"/>
      <c r="B117" s="98"/>
      <c r="C117" s="99"/>
    </row>
    <row r="118" spans="1:3" x14ac:dyDescent="0.25">
      <c r="A118" s="98"/>
      <c r="B118" s="98"/>
      <c r="C118" s="99"/>
    </row>
    <row r="119" spans="1:3" x14ac:dyDescent="0.25">
      <c r="A119" s="98"/>
      <c r="B119" s="98"/>
      <c r="C119" s="99"/>
    </row>
    <row r="120" spans="1:3" x14ac:dyDescent="0.25">
      <c r="A120" s="98"/>
      <c r="B120" s="98"/>
      <c r="C120" s="99"/>
    </row>
    <row r="121" spans="1:3" x14ac:dyDescent="0.25">
      <c r="A121" s="98"/>
      <c r="B121" s="98"/>
      <c r="C121" s="99"/>
    </row>
    <row r="122" spans="1:3" x14ac:dyDescent="0.25">
      <c r="A122" s="98"/>
      <c r="B122" s="98"/>
      <c r="C122" s="99"/>
    </row>
    <row r="123" spans="1:3" x14ac:dyDescent="0.25">
      <c r="A123" s="98"/>
      <c r="B123" s="98"/>
      <c r="C123" s="99"/>
    </row>
    <row r="124" spans="1:3" x14ac:dyDescent="0.25">
      <c r="A124" s="98"/>
      <c r="B124" s="98"/>
      <c r="C124" s="99"/>
    </row>
    <row r="125" spans="1:3" x14ac:dyDescent="0.25">
      <c r="A125" s="98"/>
      <c r="B125" s="98"/>
      <c r="C125" s="99"/>
    </row>
    <row r="126" spans="1:3" x14ac:dyDescent="0.25">
      <c r="A126" s="98"/>
      <c r="B126" s="98"/>
      <c r="C126" s="99"/>
    </row>
    <row r="127" spans="1:3" x14ac:dyDescent="0.25">
      <c r="A127" s="98"/>
      <c r="B127" s="98"/>
      <c r="C127" s="99"/>
    </row>
    <row r="128" spans="1:3" x14ac:dyDescent="0.25">
      <c r="A128" s="98"/>
      <c r="B128" s="98"/>
      <c r="C128" s="99"/>
    </row>
    <row r="129" spans="1:3" x14ac:dyDescent="0.25">
      <c r="A129" s="98"/>
      <c r="B129" s="98"/>
      <c r="C129" s="99"/>
    </row>
    <row r="130" spans="1:3" x14ac:dyDescent="0.25">
      <c r="A130" s="98"/>
      <c r="B130" s="98"/>
      <c r="C130" s="99"/>
    </row>
    <row r="131" spans="1:3" x14ac:dyDescent="0.25">
      <c r="A131" s="98"/>
      <c r="B131" s="98"/>
      <c r="C131" s="99"/>
    </row>
    <row r="132" spans="1:3" x14ac:dyDescent="0.25">
      <c r="A132" s="98"/>
      <c r="B132" s="98"/>
      <c r="C132" s="99"/>
    </row>
    <row r="133" spans="1:3" x14ac:dyDescent="0.25">
      <c r="A133" s="98"/>
      <c r="B133" s="98"/>
      <c r="C133" s="99"/>
    </row>
    <row r="134" spans="1:3" x14ac:dyDescent="0.25">
      <c r="A134" s="98"/>
      <c r="B134" s="98"/>
      <c r="C134" s="99"/>
    </row>
    <row r="135" spans="1:3" x14ac:dyDescent="0.25">
      <c r="A135" s="98"/>
      <c r="B135" s="98"/>
      <c r="C135" s="99"/>
    </row>
    <row r="136" spans="1:3" x14ac:dyDescent="0.25">
      <c r="A136" s="98"/>
      <c r="B136" s="98"/>
      <c r="C136" s="99"/>
    </row>
    <row r="137" spans="1:3" x14ac:dyDescent="0.25">
      <c r="A137" s="98"/>
      <c r="B137" s="98"/>
      <c r="C137" s="99"/>
    </row>
    <row r="138" spans="1:3" x14ac:dyDescent="0.25">
      <c r="A138" s="98"/>
      <c r="B138" s="98"/>
      <c r="C138" s="99"/>
    </row>
    <row r="139" spans="1:3" x14ac:dyDescent="0.25">
      <c r="A139" s="98"/>
      <c r="B139" s="98"/>
      <c r="C139" s="99"/>
    </row>
    <row r="140" spans="1:3" x14ac:dyDescent="0.25">
      <c r="A140" s="98"/>
      <c r="B140" s="98"/>
      <c r="C140" s="99"/>
    </row>
    <row r="141" spans="1:3" x14ac:dyDescent="0.25">
      <c r="A141" s="98"/>
      <c r="B141" s="98"/>
      <c r="C141" s="99"/>
    </row>
    <row r="142" spans="1:3" x14ac:dyDescent="0.25">
      <c r="A142" s="98"/>
      <c r="B142" s="98"/>
      <c r="C142" s="99"/>
    </row>
    <row r="143" spans="1:3" x14ac:dyDescent="0.25">
      <c r="A143" s="98"/>
      <c r="B143" s="98"/>
      <c r="C143" s="99"/>
    </row>
    <row r="144" spans="1:3" x14ac:dyDescent="0.25">
      <c r="A144" s="98"/>
      <c r="B144" s="98"/>
      <c r="C144" s="99"/>
    </row>
    <row r="145" spans="1:3" x14ac:dyDescent="0.25">
      <c r="A145" s="98"/>
      <c r="B145" s="98"/>
      <c r="C145" s="99"/>
    </row>
    <row r="146" spans="1:3" x14ac:dyDescent="0.25">
      <c r="A146" s="98"/>
      <c r="B146" s="98"/>
      <c r="C146" s="99"/>
    </row>
    <row r="147" spans="1:3" x14ac:dyDescent="0.25">
      <c r="A147" s="98"/>
      <c r="B147" s="98"/>
      <c r="C147" s="99"/>
    </row>
    <row r="148" spans="1:3" x14ac:dyDescent="0.25">
      <c r="A148" s="98"/>
      <c r="B148" s="98"/>
      <c r="C148" s="99"/>
    </row>
    <row r="149" spans="1:3" x14ac:dyDescent="0.25">
      <c r="A149" s="98"/>
      <c r="B149" s="98"/>
      <c r="C149" s="99"/>
    </row>
    <row r="150" spans="1:3" x14ac:dyDescent="0.25">
      <c r="A150" s="98"/>
      <c r="B150" s="98"/>
      <c r="C150" s="99"/>
    </row>
    <row r="151" spans="1:3" x14ac:dyDescent="0.25">
      <c r="A151" s="98"/>
      <c r="B151" s="98"/>
      <c r="C151" s="99"/>
    </row>
    <row r="152" spans="1:3" x14ac:dyDescent="0.25">
      <c r="A152" s="98"/>
      <c r="B152" s="98"/>
      <c r="C152" s="99"/>
    </row>
    <row r="153" spans="1:3" x14ac:dyDescent="0.25">
      <c r="A153" s="98"/>
      <c r="B153" s="98"/>
      <c r="C153" s="99"/>
    </row>
    <row r="154" spans="1:3" x14ac:dyDescent="0.25">
      <c r="A154" s="98"/>
      <c r="B154" s="98"/>
      <c r="C154" s="99"/>
    </row>
    <row r="155" spans="1:3" x14ac:dyDescent="0.25">
      <c r="A155" s="98"/>
      <c r="B155" s="98"/>
      <c r="C155" s="99"/>
    </row>
    <row r="156" spans="1:3" x14ac:dyDescent="0.25">
      <c r="A156" s="98"/>
      <c r="B156" s="98"/>
      <c r="C156" s="99"/>
    </row>
    <row r="157" spans="1:3" x14ac:dyDescent="0.25">
      <c r="A157" s="98"/>
      <c r="B157" s="98"/>
      <c r="C157" s="99"/>
    </row>
    <row r="158" spans="1:3" x14ac:dyDescent="0.25">
      <c r="A158" s="98"/>
      <c r="B158" s="98"/>
      <c r="C158" s="99"/>
    </row>
    <row r="159" spans="1:3" x14ac:dyDescent="0.25">
      <c r="A159" s="98"/>
      <c r="B159" s="98"/>
      <c r="C159" s="99"/>
    </row>
    <row r="160" spans="1:3" x14ac:dyDescent="0.25">
      <c r="A160" s="98"/>
      <c r="B160" s="98"/>
      <c r="C160" s="99"/>
    </row>
    <row r="161" spans="1:3" x14ac:dyDescent="0.25">
      <c r="A161" s="98"/>
      <c r="B161" s="98"/>
      <c r="C161" s="99"/>
    </row>
    <row r="162" spans="1:3" x14ac:dyDescent="0.25">
      <c r="A162" s="98"/>
      <c r="B162" s="98"/>
      <c r="C162" s="99"/>
    </row>
    <row r="163" spans="1:3" x14ac:dyDescent="0.25">
      <c r="A163" s="98"/>
      <c r="B163" s="98"/>
      <c r="C163" s="99"/>
    </row>
    <row r="164" spans="1:3" x14ac:dyDescent="0.25">
      <c r="A164" s="98"/>
      <c r="B164" s="98"/>
      <c r="C164" s="99"/>
    </row>
    <row r="165" spans="1:3" x14ac:dyDescent="0.25">
      <c r="A165" s="98"/>
      <c r="B165" s="98"/>
      <c r="C165" s="99"/>
    </row>
    <row r="166" spans="1:3" x14ac:dyDescent="0.25">
      <c r="A166" s="98"/>
      <c r="B166" s="98"/>
      <c r="C166" s="99"/>
    </row>
    <row r="167" spans="1:3" x14ac:dyDescent="0.25">
      <c r="A167" s="98"/>
      <c r="B167" s="98"/>
      <c r="C167" s="99"/>
    </row>
    <row r="168" spans="1:3" x14ac:dyDescent="0.25">
      <c r="A168" s="98"/>
      <c r="B168" s="98"/>
      <c r="C168" s="99"/>
    </row>
    <row r="169" spans="1:3" x14ac:dyDescent="0.25">
      <c r="A169" s="98"/>
      <c r="B169" s="98"/>
      <c r="C169" s="99"/>
    </row>
    <row r="170" spans="1:3" x14ac:dyDescent="0.25">
      <c r="A170" s="98"/>
      <c r="B170" s="98"/>
      <c r="C170" s="99"/>
    </row>
    <row r="171" spans="1:3" x14ac:dyDescent="0.25">
      <c r="A171" s="98"/>
      <c r="B171" s="98"/>
      <c r="C171" s="99"/>
    </row>
    <row r="172" spans="1:3" x14ac:dyDescent="0.25">
      <c r="A172" s="98"/>
      <c r="B172" s="98"/>
      <c r="C172" s="99"/>
    </row>
    <row r="173" spans="1:3" x14ac:dyDescent="0.25">
      <c r="A173" s="98"/>
      <c r="B173" s="98"/>
      <c r="C173" s="99"/>
    </row>
    <row r="174" spans="1:3" x14ac:dyDescent="0.25">
      <c r="A174" s="98"/>
      <c r="B174" s="98"/>
      <c r="C174" s="99"/>
    </row>
    <row r="175" spans="1:3" x14ac:dyDescent="0.25">
      <c r="A175" s="98"/>
      <c r="B175" s="98"/>
      <c r="C175" s="99"/>
    </row>
    <row r="176" spans="1:3" x14ac:dyDescent="0.25">
      <c r="A176" s="98"/>
      <c r="B176" s="98"/>
      <c r="C176" s="99"/>
    </row>
    <row r="177" spans="1:3" x14ac:dyDescent="0.25">
      <c r="A177" s="98"/>
      <c r="B177" s="98"/>
      <c r="C177" s="99"/>
    </row>
    <row r="178" spans="1:3" x14ac:dyDescent="0.25">
      <c r="A178" s="98"/>
      <c r="B178" s="98"/>
      <c r="C178" s="99"/>
    </row>
    <row r="179" spans="1:3" x14ac:dyDescent="0.25">
      <c r="A179" s="98"/>
      <c r="B179" s="98"/>
      <c r="C179" s="99"/>
    </row>
    <row r="180" spans="1:3" x14ac:dyDescent="0.25">
      <c r="A180" s="98"/>
      <c r="B180" s="98"/>
      <c r="C180" s="99"/>
    </row>
    <row r="181" spans="1:3" x14ac:dyDescent="0.25">
      <c r="A181" s="98"/>
      <c r="B181" s="98"/>
      <c r="C181" s="99"/>
    </row>
    <row r="182" spans="1:3" x14ac:dyDescent="0.25">
      <c r="A182" s="98"/>
      <c r="B182" s="98"/>
      <c r="C182" s="99"/>
    </row>
    <row r="183" spans="1:3" x14ac:dyDescent="0.25">
      <c r="A183" s="98"/>
      <c r="B183" s="98"/>
      <c r="C183" s="99"/>
    </row>
    <row r="184" spans="1:3" x14ac:dyDescent="0.25">
      <c r="A184" s="98"/>
      <c r="B184" s="98"/>
      <c r="C184" s="99"/>
    </row>
    <row r="185" spans="1:3" x14ac:dyDescent="0.25">
      <c r="A185" s="98"/>
      <c r="B185" s="98"/>
      <c r="C185" s="99"/>
    </row>
    <row r="186" spans="1:3" x14ac:dyDescent="0.25">
      <c r="A186" s="98"/>
      <c r="B186" s="98"/>
      <c r="C186" s="99"/>
    </row>
    <row r="187" spans="1:3" x14ac:dyDescent="0.25">
      <c r="A187" s="98"/>
      <c r="B187" s="98"/>
      <c r="C187" s="99"/>
    </row>
    <row r="188" spans="1:3" x14ac:dyDescent="0.25">
      <c r="A188" s="98"/>
      <c r="B188" s="98"/>
      <c r="C188" s="99"/>
    </row>
    <row r="189" spans="1:3" x14ac:dyDescent="0.25">
      <c r="A189" s="98"/>
      <c r="B189" s="98"/>
      <c r="C189" s="99"/>
    </row>
    <row r="190" spans="1:3" x14ac:dyDescent="0.25">
      <c r="A190" s="98"/>
      <c r="B190" s="98"/>
      <c r="C190" s="99"/>
    </row>
    <row r="191" spans="1:3" x14ac:dyDescent="0.25">
      <c r="A191" s="98"/>
      <c r="B191" s="98"/>
      <c r="C191" s="99"/>
    </row>
    <row r="192" spans="1:3" x14ac:dyDescent="0.25">
      <c r="A192" s="98"/>
      <c r="B192" s="98"/>
      <c r="C192" s="99"/>
    </row>
    <row r="193" spans="1:3" x14ac:dyDescent="0.25">
      <c r="A193" s="98"/>
      <c r="B193" s="98"/>
      <c r="C193" s="99"/>
    </row>
    <row r="194" spans="1:3" x14ac:dyDescent="0.25">
      <c r="A194" s="98"/>
      <c r="B194" s="98"/>
      <c r="C194" s="99"/>
    </row>
    <row r="195" spans="1:3" x14ac:dyDescent="0.25">
      <c r="A195" s="98"/>
      <c r="B195" s="98"/>
      <c r="C195" s="99"/>
    </row>
    <row r="196" spans="1:3" x14ac:dyDescent="0.25">
      <c r="A196" s="98"/>
      <c r="B196" s="98"/>
      <c r="C196" s="99"/>
    </row>
    <row r="197" spans="1:3" x14ac:dyDescent="0.25">
      <c r="A197" s="98"/>
      <c r="B197" s="98"/>
      <c r="C197" s="99"/>
    </row>
    <row r="198" spans="1:3" x14ac:dyDescent="0.25">
      <c r="A198" s="98"/>
      <c r="B198" s="98"/>
      <c r="C198" s="99"/>
    </row>
    <row r="199" spans="1:3" x14ac:dyDescent="0.25">
      <c r="A199" s="98"/>
      <c r="B199" s="98"/>
      <c r="C199" s="99"/>
    </row>
    <row r="200" spans="1:3" x14ac:dyDescent="0.25">
      <c r="A200" s="98"/>
      <c r="B200" s="98"/>
      <c r="C200" s="99"/>
    </row>
    <row r="201" spans="1:3" x14ac:dyDescent="0.25">
      <c r="A201" s="98"/>
      <c r="B201" s="98"/>
      <c r="C201" s="99"/>
    </row>
    <row r="202" spans="1:3" x14ac:dyDescent="0.25">
      <c r="A202" s="98"/>
      <c r="B202" s="98"/>
      <c r="C202" s="99"/>
    </row>
    <row r="203" spans="1:3" x14ac:dyDescent="0.25">
      <c r="A203" s="98"/>
      <c r="B203" s="98"/>
      <c r="C203" s="99"/>
    </row>
    <row r="204" spans="1:3" x14ac:dyDescent="0.25">
      <c r="A204" s="98"/>
      <c r="B204" s="98"/>
      <c r="C204" s="99"/>
    </row>
    <row r="205" spans="1:3" x14ac:dyDescent="0.25">
      <c r="A205" s="98"/>
      <c r="B205" s="98"/>
      <c r="C205" s="99"/>
    </row>
    <row r="206" spans="1:3" x14ac:dyDescent="0.25">
      <c r="A206" s="98"/>
      <c r="B206" s="98"/>
      <c r="C206" s="99"/>
    </row>
    <row r="207" spans="1:3" x14ac:dyDescent="0.25">
      <c r="A207" s="98"/>
      <c r="B207" s="98"/>
      <c r="C207" s="99"/>
    </row>
    <row r="208" spans="1:3" x14ac:dyDescent="0.25">
      <c r="A208" s="98"/>
      <c r="B208" s="98"/>
      <c r="C208" s="99"/>
    </row>
    <row r="209" spans="1:3" x14ac:dyDescent="0.25">
      <c r="A209" s="98"/>
      <c r="B209" s="98"/>
      <c r="C209" s="99"/>
    </row>
    <row r="210" spans="1:3" x14ac:dyDescent="0.25">
      <c r="A210" s="98"/>
      <c r="B210" s="98"/>
      <c r="C210" s="99"/>
    </row>
    <row r="211" spans="1:3" x14ac:dyDescent="0.25">
      <c r="A211" s="98"/>
      <c r="B211" s="98"/>
      <c r="C211" s="99"/>
    </row>
    <row r="212" spans="1:3" x14ac:dyDescent="0.25">
      <c r="A212" s="98"/>
      <c r="B212" s="98"/>
      <c r="C212" s="99"/>
    </row>
    <row r="213" spans="1:3" x14ac:dyDescent="0.25">
      <c r="A213" s="98"/>
      <c r="B213" s="98"/>
      <c r="C213" s="99"/>
    </row>
    <row r="214" spans="1:3" x14ac:dyDescent="0.25">
      <c r="A214" s="98"/>
      <c r="B214" s="98"/>
      <c r="C214" s="99"/>
    </row>
    <row r="215" spans="1:3" x14ac:dyDescent="0.25">
      <c r="A215" s="98"/>
      <c r="B215" s="98"/>
      <c r="C215" s="99"/>
    </row>
    <row r="216" spans="1:3" x14ac:dyDescent="0.25">
      <c r="A216" s="98"/>
      <c r="B216" s="98"/>
      <c r="C216" s="99"/>
    </row>
    <row r="217" spans="1:3" x14ac:dyDescent="0.25">
      <c r="A217" s="98"/>
      <c r="B217" s="98"/>
      <c r="C217" s="99"/>
    </row>
    <row r="218" spans="1:3" x14ac:dyDescent="0.25">
      <c r="A218" s="98"/>
      <c r="B218" s="98"/>
      <c r="C218" s="99"/>
    </row>
    <row r="219" spans="1:3" x14ac:dyDescent="0.25">
      <c r="A219" s="98"/>
      <c r="B219" s="98"/>
      <c r="C219" s="99"/>
    </row>
    <row r="220" spans="1:3" x14ac:dyDescent="0.25">
      <c r="A220" s="98"/>
      <c r="B220" s="98"/>
      <c r="C220" s="99"/>
    </row>
    <row r="221" spans="1:3" x14ac:dyDescent="0.25">
      <c r="A221" s="98"/>
      <c r="B221" s="98"/>
      <c r="C221" s="99"/>
    </row>
    <row r="222" spans="1:3" x14ac:dyDescent="0.25">
      <c r="A222" s="98"/>
      <c r="B222" s="98"/>
      <c r="C222" s="99"/>
    </row>
    <row r="223" spans="1:3" x14ac:dyDescent="0.25">
      <c r="A223" s="98"/>
      <c r="B223" s="98"/>
      <c r="C223" s="99"/>
    </row>
    <row r="224" spans="1:3" x14ac:dyDescent="0.25">
      <c r="A224" s="98"/>
      <c r="B224" s="98"/>
      <c r="C224" s="99"/>
    </row>
    <row r="225" spans="1:3" x14ac:dyDescent="0.25">
      <c r="A225" s="98"/>
      <c r="B225" s="98"/>
      <c r="C225" s="99"/>
    </row>
    <row r="226" spans="1:3" x14ac:dyDescent="0.25">
      <c r="A226" s="98"/>
      <c r="B226" s="98"/>
      <c r="C226" s="99"/>
    </row>
    <row r="227" spans="1:3" x14ac:dyDescent="0.25">
      <c r="A227" s="98"/>
      <c r="B227" s="98"/>
      <c r="C227" s="99"/>
    </row>
    <row r="228" spans="1:3" x14ac:dyDescent="0.25">
      <c r="A228" s="98"/>
      <c r="B228" s="98"/>
      <c r="C228" s="99"/>
    </row>
    <row r="229" spans="1:3" x14ac:dyDescent="0.25">
      <c r="A229" s="98"/>
      <c r="B229" s="98"/>
      <c r="C229" s="99"/>
    </row>
    <row r="230" spans="1:3" x14ac:dyDescent="0.25">
      <c r="A230" s="98"/>
      <c r="B230" s="98"/>
      <c r="C230" s="99"/>
    </row>
    <row r="231" spans="1:3" x14ac:dyDescent="0.25">
      <c r="A231" s="98"/>
      <c r="B231" s="98"/>
      <c r="C231" s="99"/>
    </row>
    <row r="232" spans="1:3" x14ac:dyDescent="0.25">
      <c r="A232" s="98"/>
      <c r="B232" s="98"/>
      <c r="C232" s="99"/>
    </row>
    <row r="233" spans="1:3" x14ac:dyDescent="0.25">
      <c r="A233" s="98"/>
      <c r="B233" s="98"/>
      <c r="C233" s="99"/>
    </row>
    <row r="234" spans="1:3" x14ac:dyDescent="0.25">
      <c r="A234" s="98"/>
      <c r="B234" s="98"/>
      <c r="C234" s="99"/>
    </row>
    <row r="235" spans="1:3" x14ac:dyDescent="0.25">
      <c r="A235" s="98"/>
      <c r="B235" s="98"/>
      <c r="C235" s="99"/>
    </row>
    <row r="236" spans="1:3" x14ac:dyDescent="0.25">
      <c r="A236" s="98"/>
      <c r="B236" s="98"/>
      <c r="C236" s="99"/>
    </row>
    <row r="237" spans="1:3" x14ac:dyDescent="0.25">
      <c r="A237" s="98"/>
      <c r="B237" s="98"/>
      <c r="C237" s="99"/>
    </row>
    <row r="238" spans="1:3" x14ac:dyDescent="0.25">
      <c r="A238" s="98"/>
      <c r="B238" s="98"/>
      <c r="C238" s="99"/>
    </row>
    <row r="239" spans="1:3" x14ac:dyDescent="0.25">
      <c r="A239" s="98"/>
      <c r="B239" s="98"/>
      <c r="C239" s="99"/>
    </row>
    <row r="240" spans="1:3" x14ac:dyDescent="0.25">
      <c r="A240" s="98"/>
      <c r="B240" s="98"/>
      <c r="C240" s="99"/>
    </row>
    <row r="241" spans="1:3" x14ac:dyDescent="0.25">
      <c r="A241" s="98"/>
      <c r="B241" s="98"/>
      <c r="C241" s="99"/>
    </row>
    <row r="242" spans="1:3" x14ac:dyDescent="0.25">
      <c r="A242" s="98"/>
      <c r="B242" s="98"/>
      <c r="C242" s="99"/>
    </row>
    <row r="243" spans="1:3" x14ac:dyDescent="0.25">
      <c r="A243" s="98"/>
      <c r="B243" s="98"/>
      <c r="C243" s="99"/>
    </row>
    <row r="244" spans="1:3" x14ac:dyDescent="0.25">
      <c r="A244" s="98"/>
      <c r="B244" s="98"/>
      <c r="C244" s="99"/>
    </row>
    <row r="245" spans="1:3" x14ac:dyDescent="0.25">
      <c r="A245" s="98"/>
      <c r="B245" s="98"/>
      <c r="C245" s="99"/>
    </row>
    <row r="246" spans="1:3" x14ac:dyDescent="0.25">
      <c r="A246" s="98"/>
      <c r="B246" s="98"/>
      <c r="C246" s="99"/>
    </row>
    <row r="247" spans="1:3" x14ac:dyDescent="0.25">
      <c r="A247" s="98"/>
      <c r="B247" s="98"/>
      <c r="C247" s="99"/>
    </row>
    <row r="248" spans="1:3" x14ac:dyDescent="0.25">
      <c r="A248" s="98"/>
      <c r="B248" s="98"/>
      <c r="C248" s="99"/>
    </row>
    <row r="249" spans="1:3" x14ac:dyDescent="0.25">
      <c r="A249" s="98"/>
      <c r="B249" s="98"/>
      <c r="C249" s="99"/>
    </row>
    <row r="250" spans="1:3" x14ac:dyDescent="0.25">
      <c r="A250" s="98"/>
      <c r="B250" s="98"/>
      <c r="C250" s="99"/>
    </row>
    <row r="251" spans="1:3" x14ac:dyDescent="0.25">
      <c r="A251" s="98"/>
      <c r="B251" s="98"/>
      <c r="C251" s="99"/>
    </row>
    <row r="252" spans="1:3" x14ac:dyDescent="0.25">
      <c r="A252" s="98"/>
      <c r="B252" s="98"/>
      <c r="C252" s="99"/>
    </row>
    <row r="253" spans="1:3" x14ac:dyDescent="0.25">
      <c r="A253" s="98"/>
      <c r="B253" s="98"/>
      <c r="C253" s="99"/>
    </row>
    <row r="254" spans="1:3" x14ac:dyDescent="0.25">
      <c r="A254" s="98"/>
      <c r="B254" s="98"/>
      <c r="C254" s="99"/>
    </row>
    <row r="255" spans="1:3" x14ac:dyDescent="0.25">
      <c r="A255" s="98"/>
      <c r="B255" s="98"/>
      <c r="C255" s="99"/>
    </row>
    <row r="256" spans="1:3" x14ac:dyDescent="0.25">
      <c r="A256" s="98"/>
      <c r="B256" s="98"/>
      <c r="C256" s="99"/>
    </row>
    <row r="257" spans="1:3" x14ac:dyDescent="0.25">
      <c r="A257" s="98"/>
      <c r="B257" s="98"/>
      <c r="C257" s="99"/>
    </row>
    <row r="258" spans="1:3" x14ac:dyDescent="0.25">
      <c r="A258" s="98"/>
      <c r="B258" s="98"/>
      <c r="C258" s="99"/>
    </row>
    <row r="259" spans="1:3" x14ac:dyDescent="0.25">
      <c r="A259" s="98"/>
      <c r="B259" s="98"/>
      <c r="C259" s="99"/>
    </row>
    <row r="260" spans="1:3" x14ac:dyDescent="0.25">
      <c r="A260" s="98"/>
      <c r="B260" s="98"/>
      <c r="C260" s="99"/>
    </row>
    <row r="261" spans="1:3" x14ac:dyDescent="0.25">
      <c r="A261" s="98"/>
      <c r="B261" s="98"/>
      <c r="C261" s="99"/>
    </row>
    <row r="262" spans="1:3" x14ac:dyDescent="0.25">
      <c r="A262" s="98"/>
      <c r="B262" s="98"/>
      <c r="C262" s="99"/>
    </row>
    <row r="263" spans="1:3" x14ac:dyDescent="0.25">
      <c r="A263" s="98"/>
      <c r="B263" s="98"/>
      <c r="C263" s="99"/>
    </row>
    <row r="264" spans="1:3" x14ac:dyDescent="0.25">
      <c r="A264" s="98"/>
      <c r="B264" s="98"/>
      <c r="C264" s="99"/>
    </row>
    <row r="265" spans="1:3" x14ac:dyDescent="0.25">
      <c r="A265" s="98"/>
      <c r="B265" s="98"/>
      <c r="C265" s="99"/>
    </row>
    <row r="266" spans="1:3" x14ac:dyDescent="0.25">
      <c r="A266" s="98"/>
      <c r="B266" s="98"/>
      <c r="C266" s="99"/>
    </row>
    <row r="267" spans="1:3" x14ac:dyDescent="0.25">
      <c r="A267" s="98"/>
      <c r="B267" s="98"/>
      <c r="C267" s="99"/>
    </row>
    <row r="268" spans="1:3" x14ac:dyDescent="0.25">
      <c r="A268" s="98"/>
      <c r="B268" s="98"/>
      <c r="C268" s="99"/>
    </row>
    <row r="269" spans="1:3" x14ac:dyDescent="0.25">
      <c r="A269" s="128"/>
      <c r="B269" s="98"/>
      <c r="C269" s="99"/>
    </row>
    <row r="270" spans="1:3" x14ac:dyDescent="0.25">
      <c r="A270" s="98"/>
      <c r="B270" s="98"/>
      <c r="C270" s="99"/>
    </row>
    <row r="271" spans="1:3" x14ac:dyDescent="0.25">
      <c r="A271" s="98"/>
      <c r="B271" s="98"/>
      <c r="C271" s="99"/>
    </row>
    <row r="272" spans="1:3" x14ac:dyDescent="0.25">
      <c r="A272" s="98"/>
      <c r="B272" s="98"/>
      <c r="C272" s="99"/>
    </row>
    <row r="273" spans="1:3" x14ac:dyDescent="0.25">
      <c r="A273" s="98"/>
      <c r="B273" s="98"/>
      <c r="C273" s="99"/>
    </row>
    <row r="274" spans="1:3" x14ac:dyDescent="0.25">
      <c r="A274" s="98"/>
      <c r="B274" s="98"/>
      <c r="C274" s="99"/>
    </row>
    <row r="275" spans="1:3" x14ac:dyDescent="0.25">
      <c r="A275" s="98"/>
      <c r="B275" s="98"/>
      <c r="C275" s="99"/>
    </row>
    <row r="276" spans="1:3" x14ac:dyDescent="0.25">
      <c r="A276" s="98"/>
      <c r="B276" s="98"/>
      <c r="C276" s="99"/>
    </row>
    <row r="277" spans="1:3" x14ac:dyDescent="0.25">
      <c r="A277" s="98"/>
      <c r="B277" s="98"/>
      <c r="C277" s="99"/>
    </row>
    <row r="278" spans="1:3" x14ac:dyDescent="0.25">
      <c r="A278" s="98"/>
      <c r="B278" s="98"/>
      <c r="C278" s="99"/>
    </row>
    <row r="279" spans="1:3" x14ac:dyDescent="0.25">
      <c r="A279" s="98"/>
      <c r="B279" s="98"/>
      <c r="C279" s="99"/>
    </row>
    <row r="280" spans="1:3" x14ac:dyDescent="0.25">
      <c r="A280" s="98"/>
      <c r="B280" s="98"/>
      <c r="C280" s="99"/>
    </row>
    <row r="281" spans="1:3" x14ac:dyDescent="0.25">
      <c r="A281" s="98"/>
      <c r="B281" s="98"/>
      <c r="C281" s="99"/>
    </row>
    <row r="282" spans="1:3" x14ac:dyDescent="0.25">
      <c r="A282" s="98"/>
      <c r="B282" s="98"/>
      <c r="C282" s="99"/>
    </row>
    <row r="283" spans="1:3" x14ac:dyDescent="0.25">
      <c r="A283" s="98"/>
      <c r="B283" s="98"/>
      <c r="C283" s="99"/>
    </row>
    <row r="284" spans="1:3" x14ac:dyDescent="0.25">
      <c r="A284" s="98"/>
      <c r="B284" s="98"/>
      <c r="C284" s="99"/>
    </row>
    <row r="285" spans="1:3" x14ac:dyDescent="0.25">
      <c r="A285" s="98"/>
      <c r="B285" s="98"/>
      <c r="C285" s="99"/>
    </row>
    <row r="286" spans="1:3" x14ac:dyDescent="0.25">
      <c r="A286" s="98"/>
      <c r="B286" s="98"/>
      <c r="C286" s="99"/>
    </row>
    <row r="287" spans="1:3" x14ac:dyDescent="0.25">
      <c r="A287" s="98"/>
      <c r="B287" s="98"/>
      <c r="C287" s="99"/>
    </row>
    <row r="288" spans="1:3" x14ac:dyDescent="0.25">
      <c r="A288" s="98"/>
      <c r="B288" s="98"/>
      <c r="C288" s="99"/>
    </row>
    <row r="289" spans="1:3" x14ac:dyDescent="0.25">
      <c r="A289" s="98"/>
      <c r="B289" s="98"/>
      <c r="C289" s="99"/>
    </row>
    <row r="290" spans="1:3" x14ac:dyDescent="0.25">
      <c r="A290" s="98"/>
      <c r="B290" s="98"/>
      <c r="C290" s="99"/>
    </row>
    <row r="291" spans="1:3" x14ac:dyDescent="0.25">
      <c r="A291" s="98"/>
      <c r="B291" s="98"/>
      <c r="C291" s="99"/>
    </row>
    <row r="292" spans="1:3" x14ac:dyDescent="0.25">
      <c r="A292" s="98"/>
      <c r="B292" s="98"/>
      <c r="C292" s="99"/>
    </row>
    <row r="293" spans="1:3" x14ac:dyDescent="0.25">
      <c r="A293" s="98"/>
      <c r="B293" s="98"/>
      <c r="C293" s="99"/>
    </row>
    <row r="294" spans="1:3" x14ac:dyDescent="0.25">
      <c r="A294" s="98"/>
      <c r="B294" s="98"/>
      <c r="C294" s="99"/>
    </row>
    <row r="295" spans="1:3" x14ac:dyDescent="0.25">
      <c r="A295" s="98"/>
      <c r="B295" s="98"/>
      <c r="C295" s="99"/>
    </row>
    <row r="296" spans="1:3" x14ac:dyDescent="0.25">
      <c r="A296" s="98"/>
      <c r="B296" s="98"/>
      <c r="C296" s="99"/>
    </row>
    <row r="297" spans="1:3" x14ac:dyDescent="0.25">
      <c r="A297" s="98"/>
      <c r="B297" s="98"/>
      <c r="C297" s="99"/>
    </row>
    <row r="298" spans="1:3" x14ac:dyDescent="0.25">
      <c r="A298" s="98"/>
      <c r="B298" s="98"/>
      <c r="C298" s="99"/>
    </row>
    <row r="299" spans="1:3" x14ac:dyDescent="0.25">
      <c r="A299" s="98"/>
      <c r="B299" s="98"/>
      <c r="C299" s="99"/>
    </row>
    <row r="300" spans="1:3" x14ac:dyDescent="0.25">
      <c r="A300" s="98"/>
      <c r="B300" s="98"/>
      <c r="C300" s="99"/>
    </row>
    <row r="301" spans="1:3" x14ac:dyDescent="0.25">
      <c r="A301" s="98"/>
      <c r="B301" s="98"/>
      <c r="C301" s="99"/>
    </row>
    <row r="302" spans="1:3" x14ac:dyDescent="0.25">
      <c r="A302" s="128"/>
      <c r="B302" s="98"/>
      <c r="C302" s="99"/>
    </row>
    <row r="303" spans="1:3" x14ac:dyDescent="0.25">
      <c r="A303" s="98"/>
      <c r="B303" s="98"/>
      <c r="C303" s="99"/>
    </row>
    <row r="304" spans="1:3" x14ac:dyDescent="0.25">
      <c r="A304" s="98"/>
      <c r="B304" s="98"/>
      <c r="C304" s="99"/>
    </row>
    <row r="305" spans="1:3" x14ac:dyDescent="0.25">
      <c r="A305" s="98"/>
      <c r="B305" s="98"/>
      <c r="C305" s="99"/>
    </row>
    <row r="306" spans="1:3" x14ac:dyDescent="0.25">
      <c r="A306" s="98"/>
      <c r="B306" s="98"/>
      <c r="C306" s="99"/>
    </row>
    <row r="307" spans="1:3" x14ac:dyDescent="0.25">
      <c r="A307" s="98"/>
      <c r="B307" s="98"/>
      <c r="C307" s="99"/>
    </row>
    <row r="308" spans="1:3" x14ac:dyDescent="0.25">
      <c r="A308" s="98"/>
      <c r="B308" s="98"/>
      <c r="C308" s="99"/>
    </row>
    <row r="309" spans="1:3" x14ac:dyDescent="0.25">
      <c r="A309" s="98"/>
      <c r="B309" s="98"/>
      <c r="C309" s="99"/>
    </row>
    <row r="310" spans="1:3" x14ac:dyDescent="0.25">
      <c r="A310" s="98"/>
      <c r="B310" s="98"/>
      <c r="C310" s="99"/>
    </row>
    <row r="311" spans="1:3" x14ac:dyDescent="0.25">
      <c r="A311" s="98"/>
      <c r="B311" s="98"/>
      <c r="C311" s="99"/>
    </row>
    <row r="312" spans="1:3" x14ac:dyDescent="0.25">
      <c r="A312" s="98"/>
      <c r="B312" s="98"/>
      <c r="C312" s="99"/>
    </row>
    <row r="313" spans="1:3" x14ac:dyDescent="0.25">
      <c r="A313" s="98"/>
      <c r="B313" s="98"/>
      <c r="C313" s="99"/>
    </row>
    <row r="314" spans="1:3" x14ac:dyDescent="0.25">
      <c r="A314" s="98"/>
      <c r="B314" s="98"/>
      <c r="C314" s="99"/>
    </row>
    <row r="315" spans="1:3" x14ac:dyDescent="0.25">
      <c r="A315" s="98"/>
      <c r="B315" s="98"/>
      <c r="C315" s="99"/>
    </row>
    <row r="316" spans="1:3" x14ac:dyDescent="0.25">
      <c r="A316" s="98"/>
      <c r="B316" s="98"/>
      <c r="C316" s="99"/>
    </row>
    <row r="317" spans="1:3" x14ac:dyDescent="0.25">
      <c r="A317" s="98"/>
      <c r="B317" s="98"/>
      <c r="C317" s="99"/>
    </row>
    <row r="318" spans="1:3" x14ac:dyDescent="0.25">
      <c r="A318" s="98"/>
      <c r="B318" s="98"/>
      <c r="C318" s="99"/>
    </row>
    <row r="319" spans="1:3" x14ac:dyDescent="0.25">
      <c r="A319" s="98"/>
      <c r="B319" s="98"/>
      <c r="C319" s="99"/>
    </row>
    <row r="320" spans="1:3" x14ac:dyDescent="0.25">
      <c r="A320" s="98"/>
      <c r="B320" s="98"/>
      <c r="C320" s="99"/>
    </row>
    <row r="321" spans="1:3" x14ac:dyDescent="0.25">
      <c r="A321" s="98"/>
      <c r="B321" s="98"/>
      <c r="C321" s="99"/>
    </row>
    <row r="322" spans="1:3" x14ac:dyDescent="0.25">
      <c r="A322" s="98"/>
      <c r="B322" s="98"/>
      <c r="C322" s="99"/>
    </row>
    <row r="323" spans="1:3" x14ac:dyDescent="0.25">
      <c r="A323" s="98"/>
      <c r="B323" s="98"/>
      <c r="C323" s="99"/>
    </row>
    <row r="324" spans="1:3" x14ac:dyDescent="0.25">
      <c r="A324" s="98"/>
      <c r="B324" s="98"/>
      <c r="C324" s="99"/>
    </row>
    <row r="325" spans="1:3" x14ac:dyDescent="0.25">
      <c r="A325" s="98"/>
      <c r="B325" s="98"/>
      <c r="C325" s="99"/>
    </row>
    <row r="326" spans="1:3" x14ac:dyDescent="0.25">
      <c r="A326" s="98"/>
      <c r="B326" s="98"/>
      <c r="C326" s="99"/>
    </row>
    <row r="327" spans="1:3" x14ac:dyDescent="0.25">
      <c r="A327" s="98"/>
      <c r="B327" s="98"/>
      <c r="C327" s="99"/>
    </row>
    <row r="328" spans="1:3" x14ac:dyDescent="0.25">
      <c r="A328" s="98"/>
      <c r="B328" s="98"/>
      <c r="C328" s="99"/>
    </row>
    <row r="329" spans="1:3" x14ac:dyDescent="0.25">
      <c r="A329" s="98"/>
      <c r="B329" s="98"/>
      <c r="C329" s="99"/>
    </row>
    <row r="330" spans="1:3" x14ac:dyDescent="0.25">
      <c r="A330" s="98"/>
      <c r="B330" s="98"/>
      <c r="C330" s="99"/>
    </row>
    <row r="331" spans="1:3" x14ac:dyDescent="0.25">
      <c r="A331" s="98"/>
      <c r="B331" s="98"/>
      <c r="C331" s="99"/>
    </row>
    <row r="332" spans="1:3" x14ac:dyDescent="0.25">
      <c r="A332" s="98"/>
      <c r="B332" s="98"/>
      <c r="C332" s="99"/>
    </row>
    <row r="333" spans="1:3" x14ac:dyDescent="0.25">
      <c r="A333" s="98"/>
      <c r="B333" s="98"/>
      <c r="C333" s="99"/>
    </row>
    <row r="334" spans="1:3" x14ac:dyDescent="0.25">
      <c r="A334" s="98"/>
      <c r="B334" s="98"/>
      <c r="C334" s="99"/>
    </row>
    <row r="335" spans="1:3" x14ac:dyDescent="0.25">
      <c r="A335" s="98"/>
      <c r="B335" s="98"/>
      <c r="C335" s="99"/>
    </row>
    <row r="336" spans="1:3" x14ac:dyDescent="0.25">
      <c r="A336" s="98"/>
      <c r="B336" s="98"/>
      <c r="C336" s="99"/>
    </row>
    <row r="337" spans="1:3" x14ac:dyDescent="0.25">
      <c r="A337" s="98"/>
      <c r="B337" s="98"/>
      <c r="C337" s="99"/>
    </row>
    <row r="338" spans="1:3" x14ac:dyDescent="0.25">
      <c r="A338" s="98"/>
      <c r="B338" s="98"/>
      <c r="C338" s="99"/>
    </row>
    <row r="339" spans="1:3" x14ac:dyDescent="0.25">
      <c r="A339" s="98"/>
      <c r="B339" s="98"/>
      <c r="C339" s="99"/>
    </row>
    <row r="340" spans="1:3" x14ac:dyDescent="0.25">
      <c r="A340" s="98"/>
      <c r="B340" s="98"/>
      <c r="C340" s="99"/>
    </row>
    <row r="341" spans="1:3" x14ac:dyDescent="0.25">
      <c r="A341" s="98"/>
      <c r="B341" s="98"/>
      <c r="C341" s="99"/>
    </row>
    <row r="342" spans="1:3" x14ac:dyDescent="0.25">
      <c r="A342" s="98"/>
      <c r="B342" s="98"/>
      <c r="C342" s="99"/>
    </row>
    <row r="343" spans="1:3" x14ac:dyDescent="0.25">
      <c r="A343" s="98"/>
      <c r="B343" s="98"/>
      <c r="C343" s="99"/>
    </row>
    <row r="344" spans="1:3" x14ac:dyDescent="0.25">
      <c r="A344" s="98"/>
      <c r="B344" s="98"/>
      <c r="C344" s="99"/>
    </row>
    <row r="345" spans="1:3" x14ac:dyDescent="0.25">
      <c r="A345" s="98"/>
      <c r="B345" s="98"/>
      <c r="C345" s="99"/>
    </row>
    <row r="346" spans="1:3" x14ac:dyDescent="0.25">
      <c r="A346" s="98"/>
      <c r="B346" s="98"/>
      <c r="C346" s="99"/>
    </row>
    <row r="347" spans="1:3" x14ac:dyDescent="0.25">
      <c r="A347" s="98"/>
      <c r="B347" s="98"/>
      <c r="C347" s="99"/>
    </row>
    <row r="348" spans="1:3" x14ac:dyDescent="0.25">
      <c r="A348" s="98"/>
      <c r="B348" s="98"/>
      <c r="C348" s="99"/>
    </row>
    <row r="349" spans="1:3" x14ac:dyDescent="0.25">
      <c r="A349" s="98"/>
      <c r="B349" s="98"/>
      <c r="C349" s="99"/>
    </row>
    <row r="350" spans="1:3" x14ac:dyDescent="0.25">
      <c r="A350" s="98"/>
      <c r="B350" s="98"/>
      <c r="C350" s="99"/>
    </row>
    <row r="351" spans="1:3" x14ac:dyDescent="0.25">
      <c r="A351" s="98"/>
      <c r="B351" s="98"/>
      <c r="C351" s="99"/>
    </row>
    <row r="352" spans="1:3" x14ac:dyDescent="0.25">
      <c r="A352" s="98"/>
      <c r="B352" s="98"/>
      <c r="C352" s="99"/>
    </row>
    <row r="353" spans="1:3" x14ac:dyDescent="0.25">
      <c r="A353" s="98"/>
      <c r="B353" s="98"/>
      <c r="C353" s="99"/>
    </row>
    <row r="354" spans="1:3" x14ac:dyDescent="0.25">
      <c r="A354" s="98"/>
      <c r="B354" s="98"/>
      <c r="C354" s="99"/>
    </row>
    <row r="355" spans="1:3" x14ac:dyDescent="0.25">
      <c r="A355" s="98"/>
      <c r="B355" s="98"/>
      <c r="C355" s="99"/>
    </row>
    <row r="356" spans="1:3" x14ac:dyDescent="0.25">
      <c r="A356" s="98"/>
      <c r="B356" s="98"/>
      <c r="C356" s="99"/>
    </row>
    <row r="357" spans="1:3" x14ac:dyDescent="0.25">
      <c r="A357" s="98"/>
      <c r="B357" s="98"/>
      <c r="C357" s="99"/>
    </row>
    <row r="358" spans="1:3" x14ac:dyDescent="0.25">
      <c r="A358" s="98"/>
      <c r="B358" s="98"/>
      <c r="C358" s="99"/>
    </row>
    <row r="359" spans="1:3" x14ac:dyDescent="0.25">
      <c r="A359" s="98"/>
      <c r="B359" s="98"/>
      <c r="C359" s="99"/>
    </row>
    <row r="360" spans="1:3" x14ac:dyDescent="0.25">
      <c r="A360" s="98"/>
      <c r="B360" s="98"/>
      <c r="C360" s="99"/>
    </row>
    <row r="361" spans="1:3" x14ac:dyDescent="0.25">
      <c r="A361" s="98"/>
      <c r="B361" s="98"/>
      <c r="C361" s="99"/>
    </row>
    <row r="362" spans="1:3" x14ac:dyDescent="0.25">
      <c r="A362" s="98"/>
      <c r="B362" s="98"/>
      <c r="C362" s="99"/>
    </row>
    <row r="363" spans="1:3" x14ac:dyDescent="0.25">
      <c r="A363" s="98"/>
      <c r="B363" s="98"/>
      <c r="C363" s="99"/>
    </row>
    <row r="364" spans="1:3" x14ac:dyDescent="0.25">
      <c r="A364" s="98"/>
      <c r="B364" s="98"/>
      <c r="C364" s="99"/>
    </row>
    <row r="365" spans="1:3" x14ac:dyDescent="0.25">
      <c r="A365" s="98"/>
      <c r="B365" s="98"/>
      <c r="C365" s="99"/>
    </row>
    <row r="366" spans="1:3" x14ac:dyDescent="0.25">
      <c r="A366" s="98"/>
      <c r="B366" s="98"/>
      <c r="C366" s="99"/>
    </row>
    <row r="367" spans="1:3" x14ac:dyDescent="0.25">
      <c r="A367" s="98"/>
      <c r="B367" s="98"/>
      <c r="C367" s="99"/>
    </row>
    <row r="368" spans="1:3" x14ac:dyDescent="0.25">
      <c r="A368" s="98"/>
      <c r="B368" s="98"/>
      <c r="C368" s="99"/>
    </row>
    <row r="369" spans="1:3" x14ac:dyDescent="0.25">
      <c r="A369" s="98"/>
      <c r="B369" s="98"/>
      <c r="C369" s="99"/>
    </row>
    <row r="370" spans="1:3" x14ac:dyDescent="0.25">
      <c r="A370" s="98"/>
      <c r="B370" s="98"/>
      <c r="C370" s="99"/>
    </row>
    <row r="371" spans="1:3" x14ac:dyDescent="0.25">
      <c r="A371" s="98"/>
      <c r="B371" s="98"/>
      <c r="C371" s="99"/>
    </row>
    <row r="372" spans="1:3" x14ac:dyDescent="0.25">
      <c r="A372" s="98"/>
      <c r="B372" s="98"/>
      <c r="C372" s="99"/>
    </row>
    <row r="373" spans="1:3" x14ac:dyDescent="0.25">
      <c r="A373" s="98"/>
      <c r="B373" s="98"/>
      <c r="C373" s="99"/>
    </row>
    <row r="374" spans="1:3" x14ac:dyDescent="0.25">
      <c r="A374" s="98"/>
      <c r="B374" s="98"/>
      <c r="C374" s="99"/>
    </row>
    <row r="375" spans="1:3" x14ac:dyDescent="0.25">
      <c r="A375" s="98"/>
      <c r="B375" s="98"/>
      <c r="C375" s="99"/>
    </row>
    <row r="376" spans="1:3" x14ac:dyDescent="0.25">
      <c r="A376" s="98"/>
      <c r="B376" s="98"/>
      <c r="C376" s="99"/>
    </row>
    <row r="377" spans="1:3" x14ac:dyDescent="0.25">
      <c r="A377" s="98"/>
      <c r="B377" s="98"/>
      <c r="C377" s="99"/>
    </row>
    <row r="378" spans="1:3" x14ac:dyDescent="0.25">
      <c r="A378" s="98"/>
      <c r="B378" s="98"/>
      <c r="C378" s="99"/>
    </row>
    <row r="379" spans="1:3" x14ac:dyDescent="0.25">
      <c r="A379" s="98"/>
      <c r="B379" s="98"/>
      <c r="C379" s="99"/>
    </row>
    <row r="380" spans="1:3" x14ac:dyDescent="0.25">
      <c r="A380" s="98"/>
      <c r="B380" s="98"/>
      <c r="C380" s="99"/>
    </row>
    <row r="381" spans="1:3" x14ac:dyDescent="0.25">
      <c r="A381" s="98"/>
      <c r="B381" s="98"/>
      <c r="C381" s="99"/>
    </row>
    <row r="382" spans="1:3" x14ac:dyDescent="0.25">
      <c r="A382" s="98"/>
      <c r="B382" s="98"/>
      <c r="C382" s="99"/>
    </row>
    <row r="383" spans="1:3" x14ac:dyDescent="0.25">
      <c r="A383" s="98"/>
      <c r="B383" s="98"/>
      <c r="C383" s="99"/>
    </row>
    <row r="384" spans="1:3" x14ac:dyDescent="0.25">
      <c r="A384" s="98"/>
      <c r="B384" s="98"/>
      <c r="C384" s="99"/>
    </row>
    <row r="385" spans="1:3" x14ac:dyDescent="0.25">
      <c r="A385" s="98"/>
      <c r="B385" s="98"/>
      <c r="C385" s="99"/>
    </row>
    <row r="386" spans="1:3" x14ac:dyDescent="0.25">
      <c r="A386" s="98"/>
      <c r="B386" s="98"/>
      <c r="C386" s="99"/>
    </row>
    <row r="387" spans="1:3" x14ac:dyDescent="0.25">
      <c r="A387" s="98"/>
      <c r="B387" s="98"/>
      <c r="C387" s="99"/>
    </row>
    <row r="388" spans="1:3" x14ac:dyDescent="0.25">
      <c r="A388" s="98"/>
      <c r="B388" s="98"/>
      <c r="C388" s="99"/>
    </row>
    <row r="389" spans="1:3" x14ac:dyDescent="0.25">
      <c r="A389" s="98"/>
      <c r="B389" s="98"/>
      <c r="C389" s="99"/>
    </row>
    <row r="390" spans="1:3" x14ac:dyDescent="0.25">
      <c r="A390" s="98"/>
      <c r="B390" s="98"/>
      <c r="C390" s="99"/>
    </row>
    <row r="391" spans="1:3" x14ac:dyDescent="0.25">
      <c r="A391" s="98"/>
      <c r="B391" s="98"/>
      <c r="C391" s="99"/>
    </row>
    <row r="392" spans="1:3" x14ac:dyDescent="0.25">
      <c r="A392" s="98"/>
      <c r="B392" s="98"/>
      <c r="C392" s="99"/>
    </row>
    <row r="393" spans="1:3" x14ac:dyDescent="0.25">
      <c r="A393" s="98"/>
      <c r="B393" s="98"/>
      <c r="C393" s="99"/>
    </row>
    <row r="394" spans="1:3" x14ac:dyDescent="0.25">
      <c r="A394" s="98"/>
      <c r="B394" s="98"/>
      <c r="C394" s="99"/>
    </row>
    <row r="395" spans="1:3" x14ac:dyDescent="0.25">
      <c r="A395" s="98"/>
      <c r="B395" s="98"/>
      <c r="C395" s="99"/>
    </row>
    <row r="396" spans="1:3" x14ac:dyDescent="0.25">
      <c r="A396" s="98"/>
      <c r="B396" s="98"/>
      <c r="C396" s="99"/>
    </row>
    <row r="397" spans="1:3" x14ac:dyDescent="0.25">
      <c r="A397" s="98"/>
      <c r="B397" s="98"/>
      <c r="C397" s="99"/>
    </row>
    <row r="398" spans="1:3" x14ac:dyDescent="0.25">
      <c r="A398" s="98"/>
      <c r="B398" s="98"/>
      <c r="C398" s="99"/>
    </row>
    <row r="399" spans="1:3" x14ac:dyDescent="0.25">
      <c r="A399" s="98"/>
      <c r="B399" s="98"/>
      <c r="C399" s="99"/>
    </row>
    <row r="400" spans="1:3" x14ac:dyDescent="0.25">
      <c r="A400" s="98"/>
      <c r="B400" s="98"/>
      <c r="C400" s="99"/>
    </row>
    <row r="401" spans="1:3" x14ac:dyDescent="0.25">
      <c r="A401" s="98"/>
      <c r="B401" s="98"/>
      <c r="C401" s="99"/>
    </row>
    <row r="402" spans="1:3" x14ac:dyDescent="0.25">
      <c r="A402" s="98"/>
      <c r="B402" s="98"/>
      <c r="C402" s="99"/>
    </row>
    <row r="403" spans="1:3" x14ac:dyDescent="0.25">
      <c r="A403" s="98"/>
      <c r="B403" s="98"/>
      <c r="C403" s="99"/>
    </row>
    <row r="404" spans="1:3" x14ac:dyDescent="0.25">
      <c r="A404" s="98"/>
      <c r="B404" s="98"/>
      <c r="C404" s="99"/>
    </row>
    <row r="405" spans="1:3" x14ac:dyDescent="0.25">
      <c r="A405" s="98"/>
      <c r="B405" s="98"/>
      <c r="C405" s="99"/>
    </row>
    <row r="406" spans="1:3" x14ac:dyDescent="0.25">
      <c r="A406" s="98"/>
      <c r="B406" s="98"/>
      <c r="C406" s="99"/>
    </row>
    <row r="407" spans="1:3" x14ac:dyDescent="0.25">
      <c r="A407" s="98"/>
      <c r="B407" s="98"/>
      <c r="C407" s="99"/>
    </row>
    <row r="408" spans="1:3" x14ac:dyDescent="0.25">
      <c r="A408" s="98"/>
      <c r="B408" s="98"/>
      <c r="C408" s="99"/>
    </row>
    <row r="409" spans="1:3" x14ac:dyDescent="0.25">
      <c r="A409" s="98"/>
      <c r="B409" s="98"/>
      <c r="C409" s="99"/>
    </row>
    <row r="410" spans="1:3" x14ac:dyDescent="0.25">
      <c r="A410" s="98"/>
      <c r="B410" s="98"/>
      <c r="C410" s="99"/>
    </row>
    <row r="411" spans="1:3" x14ac:dyDescent="0.25">
      <c r="A411" s="98"/>
      <c r="B411" s="98"/>
      <c r="C411" s="99"/>
    </row>
    <row r="412" spans="1:3" x14ac:dyDescent="0.25">
      <c r="A412" s="98"/>
      <c r="B412" s="98"/>
      <c r="C412" s="99"/>
    </row>
    <row r="413" spans="1:3" x14ac:dyDescent="0.25">
      <c r="A413" s="98"/>
      <c r="B413" s="98"/>
      <c r="C413" s="99"/>
    </row>
    <row r="414" spans="1:3" x14ac:dyDescent="0.25">
      <c r="A414" s="98"/>
      <c r="B414" s="98"/>
      <c r="C414" s="99"/>
    </row>
    <row r="415" spans="1:3" x14ac:dyDescent="0.25">
      <c r="A415" s="98"/>
      <c r="B415" s="98"/>
      <c r="C415" s="99"/>
    </row>
    <row r="416" spans="1:3" x14ac:dyDescent="0.25">
      <c r="A416" s="98"/>
      <c r="B416" s="98"/>
      <c r="C416" s="99"/>
    </row>
    <row r="417" spans="1:3" x14ac:dyDescent="0.25">
      <c r="A417" s="98"/>
      <c r="B417" s="98"/>
      <c r="C417" s="99"/>
    </row>
    <row r="418" spans="1:3" x14ac:dyDescent="0.25">
      <c r="A418" s="98"/>
      <c r="B418" s="98"/>
      <c r="C418" s="99"/>
    </row>
    <row r="419" spans="1:3" x14ac:dyDescent="0.25">
      <c r="A419" s="98"/>
      <c r="B419" s="98"/>
      <c r="C419" s="99"/>
    </row>
    <row r="420" spans="1:3" x14ac:dyDescent="0.25">
      <c r="A420" s="98"/>
      <c r="B420" s="98"/>
      <c r="C420" s="99"/>
    </row>
    <row r="421" spans="1:3" x14ac:dyDescent="0.25">
      <c r="A421" s="98"/>
      <c r="B421" s="98"/>
      <c r="C421" s="99"/>
    </row>
    <row r="422" spans="1:3" x14ac:dyDescent="0.25">
      <c r="A422" s="98"/>
      <c r="B422" s="98"/>
      <c r="C422" s="99"/>
    </row>
    <row r="423" spans="1:3" x14ac:dyDescent="0.25">
      <c r="A423" s="98"/>
      <c r="B423" s="98"/>
      <c r="C423" s="99"/>
    </row>
    <row r="424" spans="1:3" x14ac:dyDescent="0.25">
      <c r="A424" s="98"/>
      <c r="B424" s="98"/>
      <c r="C424" s="99"/>
    </row>
    <row r="425" spans="1:3" x14ac:dyDescent="0.25">
      <c r="A425" s="98"/>
      <c r="B425" s="98"/>
      <c r="C425" s="99"/>
    </row>
    <row r="426" spans="1:3" x14ac:dyDescent="0.25">
      <c r="A426" s="98"/>
      <c r="B426" s="98"/>
      <c r="C426" s="99"/>
    </row>
    <row r="427" spans="1:3" x14ac:dyDescent="0.25">
      <c r="A427" s="98"/>
      <c r="B427" s="98"/>
      <c r="C427" s="99"/>
    </row>
    <row r="428" spans="1:3" x14ac:dyDescent="0.25">
      <c r="A428" s="98"/>
      <c r="B428" s="98"/>
      <c r="C428" s="99"/>
    </row>
    <row r="429" spans="1:3" x14ac:dyDescent="0.25">
      <c r="A429" s="98"/>
      <c r="B429" s="98"/>
      <c r="C429" s="99"/>
    </row>
    <row r="430" spans="1:3" x14ac:dyDescent="0.25">
      <c r="A430" s="98"/>
      <c r="B430" s="98"/>
      <c r="C430" s="99"/>
    </row>
    <row r="431" spans="1:3" x14ac:dyDescent="0.25">
      <c r="A431" s="98"/>
      <c r="B431" s="98"/>
      <c r="C431" s="99"/>
    </row>
    <row r="432" spans="1:3" x14ac:dyDescent="0.25">
      <c r="A432" s="98"/>
      <c r="B432" s="98"/>
      <c r="C432" s="99"/>
    </row>
    <row r="433" spans="1:3" x14ac:dyDescent="0.25">
      <c r="A433" s="98"/>
      <c r="B433" s="98"/>
      <c r="C433" s="99"/>
    </row>
    <row r="434" spans="1:3" x14ac:dyDescent="0.25">
      <c r="A434" s="98"/>
      <c r="B434" s="98"/>
      <c r="C434" s="99"/>
    </row>
    <row r="435" spans="1:3" x14ac:dyDescent="0.25">
      <c r="A435" s="98"/>
      <c r="B435" s="98"/>
      <c r="C435" s="99"/>
    </row>
    <row r="436" spans="1:3" x14ac:dyDescent="0.25">
      <c r="A436" s="98"/>
      <c r="B436" s="98"/>
      <c r="C436" s="99"/>
    </row>
    <row r="437" spans="1:3" x14ac:dyDescent="0.25">
      <c r="A437" s="98"/>
      <c r="B437" s="98"/>
      <c r="C437" s="99"/>
    </row>
    <row r="438" spans="1:3" x14ac:dyDescent="0.25">
      <c r="A438" s="98"/>
      <c r="B438" s="98"/>
      <c r="C438" s="99"/>
    </row>
    <row r="439" spans="1:3" x14ac:dyDescent="0.25">
      <c r="A439" s="98"/>
      <c r="B439" s="98"/>
      <c r="C439" s="99"/>
    </row>
    <row r="440" spans="1:3" x14ac:dyDescent="0.25">
      <c r="A440" s="128"/>
      <c r="B440" s="98"/>
      <c r="C440" s="99"/>
    </row>
    <row r="441" spans="1:3" x14ac:dyDescent="0.25">
      <c r="A441" s="98"/>
      <c r="B441" s="98"/>
      <c r="C441" s="99"/>
    </row>
    <row r="442" spans="1:3" x14ac:dyDescent="0.25">
      <c r="A442" s="98"/>
      <c r="B442" s="98"/>
      <c r="C442" s="99"/>
    </row>
    <row r="443" spans="1:3" x14ac:dyDescent="0.25">
      <c r="A443" s="98"/>
      <c r="B443" s="98"/>
      <c r="C443" s="99"/>
    </row>
    <row r="444" spans="1:3" x14ac:dyDescent="0.25">
      <c r="A444" s="98"/>
      <c r="B444" s="98"/>
      <c r="C444" s="99"/>
    </row>
    <row r="445" spans="1:3" x14ac:dyDescent="0.25">
      <c r="A445" s="98"/>
      <c r="B445" s="98"/>
      <c r="C445" s="99"/>
    </row>
    <row r="446" spans="1:3" x14ac:dyDescent="0.25">
      <c r="A446" s="98"/>
      <c r="B446" s="98"/>
      <c r="C446" s="99"/>
    </row>
    <row r="447" spans="1:3" x14ac:dyDescent="0.25">
      <c r="A447" s="128"/>
      <c r="B447" s="98"/>
      <c r="C447" s="99"/>
    </row>
    <row r="448" spans="1:3" x14ac:dyDescent="0.25">
      <c r="A448" s="98"/>
      <c r="B448" s="98"/>
      <c r="C448" s="99"/>
    </row>
    <row r="449" spans="1:3" x14ac:dyDescent="0.25">
      <c r="A449" s="98"/>
      <c r="B449" s="98"/>
      <c r="C449" s="99"/>
    </row>
    <row r="450" spans="1:3" x14ac:dyDescent="0.25">
      <c r="A450" s="98"/>
      <c r="B450" s="98"/>
      <c r="C450" s="99"/>
    </row>
    <row r="451" spans="1:3" x14ac:dyDescent="0.25">
      <c r="A451" s="98"/>
      <c r="B451" s="98"/>
      <c r="C451" s="99"/>
    </row>
    <row r="452" spans="1:3" x14ac:dyDescent="0.25">
      <c r="A452" s="98"/>
      <c r="B452" s="98"/>
      <c r="C452" s="99"/>
    </row>
    <row r="453" spans="1:3" x14ac:dyDescent="0.25">
      <c r="A453" s="98"/>
      <c r="B453" s="98"/>
      <c r="C453" s="99"/>
    </row>
    <row r="454" spans="1:3" x14ac:dyDescent="0.25">
      <c r="A454" s="98"/>
      <c r="B454" s="98"/>
      <c r="C454" s="99"/>
    </row>
    <row r="455" spans="1:3" x14ac:dyDescent="0.25">
      <c r="A455" s="98"/>
      <c r="B455" s="98"/>
      <c r="C455" s="99"/>
    </row>
    <row r="456" spans="1:3" x14ac:dyDescent="0.25">
      <c r="A456" s="98"/>
      <c r="B456" s="98"/>
      <c r="C456" s="99"/>
    </row>
    <row r="457" spans="1:3" x14ac:dyDescent="0.25">
      <c r="A457" s="98"/>
      <c r="B457" s="98"/>
      <c r="C457" s="99"/>
    </row>
    <row r="458" spans="1:3" x14ac:dyDescent="0.25">
      <c r="A458" s="98"/>
      <c r="B458" s="98"/>
      <c r="C458" s="99"/>
    </row>
    <row r="459" spans="1:3" x14ac:dyDescent="0.25">
      <c r="A459" s="98"/>
      <c r="B459" s="98"/>
      <c r="C459" s="99"/>
    </row>
    <row r="460" spans="1:3" x14ac:dyDescent="0.25">
      <c r="A460" s="128"/>
      <c r="B460" s="98"/>
      <c r="C460" s="99"/>
    </row>
    <row r="461" spans="1:3" x14ac:dyDescent="0.25">
      <c r="A461" s="128"/>
      <c r="B461" s="98"/>
      <c r="C461" s="99"/>
    </row>
    <row r="462" spans="1:3" x14ac:dyDescent="0.25">
      <c r="A462" s="98"/>
      <c r="B462" s="98"/>
      <c r="C462" s="99"/>
    </row>
    <row r="463" spans="1:3" x14ac:dyDescent="0.25">
      <c r="A463" s="98"/>
      <c r="B463" s="98"/>
      <c r="C463" s="99"/>
    </row>
    <row r="464" spans="1:3" x14ac:dyDescent="0.25">
      <c r="A464" s="98"/>
      <c r="B464" s="98"/>
      <c r="C464" s="99"/>
    </row>
    <row r="465" spans="1:3" x14ac:dyDescent="0.25">
      <c r="A465" s="98"/>
      <c r="B465" s="98"/>
      <c r="C465" s="99"/>
    </row>
    <row r="466" spans="1:3" x14ac:dyDescent="0.25">
      <c r="A466" s="98"/>
      <c r="B466" s="98"/>
      <c r="C466" s="99"/>
    </row>
    <row r="467" spans="1:3" x14ac:dyDescent="0.25">
      <c r="A467" s="98"/>
      <c r="B467" s="98"/>
      <c r="C467" s="99"/>
    </row>
    <row r="468" spans="1:3" x14ac:dyDescent="0.25">
      <c r="A468" s="98"/>
      <c r="B468" s="98"/>
      <c r="C468" s="99"/>
    </row>
    <row r="469" spans="1:3" x14ac:dyDescent="0.25">
      <c r="A469" s="98"/>
      <c r="B469" s="98"/>
      <c r="C469" s="99"/>
    </row>
    <row r="470" spans="1:3" x14ac:dyDescent="0.25">
      <c r="A470" s="98"/>
      <c r="B470" s="98"/>
      <c r="C470" s="99"/>
    </row>
    <row r="471" spans="1:3" x14ac:dyDescent="0.25">
      <c r="A471" s="98"/>
      <c r="B471" s="98"/>
      <c r="C471" s="99"/>
    </row>
    <row r="472" spans="1:3" x14ac:dyDescent="0.25">
      <c r="A472" s="98"/>
      <c r="B472" s="98"/>
      <c r="C472" s="99"/>
    </row>
    <row r="473" spans="1:3" x14ac:dyDescent="0.25">
      <c r="A473" s="98"/>
      <c r="B473" s="98"/>
      <c r="C473" s="99"/>
    </row>
    <row r="474" spans="1:3" x14ac:dyDescent="0.25">
      <c r="A474" s="98"/>
      <c r="B474" s="98"/>
      <c r="C474" s="99"/>
    </row>
    <row r="475" spans="1:3" x14ac:dyDescent="0.25">
      <c r="A475" s="98"/>
      <c r="B475" s="98"/>
      <c r="C475" s="99"/>
    </row>
    <row r="476" spans="1:3" x14ac:dyDescent="0.25">
      <c r="A476" s="98"/>
      <c r="B476" s="98"/>
      <c r="C476" s="99"/>
    </row>
    <row r="477" spans="1:3" x14ac:dyDescent="0.25">
      <c r="A477" s="98"/>
      <c r="B477" s="98"/>
      <c r="C477" s="99"/>
    </row>
    <row r="478" spans="1:3" x14ac:dyDescent="0.25">
      <c r="A478" s="98"/>
      <c r="B478" s="98"/>
      <c r="C478" s="99"/>
    </row>
    <row r="479" spans="1:3" x14ac:dyDescent="0.25">
      <c r="A479" s="98"/>
      <c r="B479" s="98"/>
      <c r="C479" s="99"/>
    </row>
    <row r="480" spans="1:3" x14ac:dyDescent="0.25">
      <c r="A480" s="98"/>
      <c r="B480" s="98"/>
      <c r="C480" s="99"/>
    </row>
    <row r="481" spans="1:3" x14ac:dyDescent="0.25">
      <c r="A481" s="98"/>
      <c r="B481" s="98"/>
      <c r="C481" s="99"/>
    </row>
    <row r="482" spans="1:3" x14ac:dyDescent="0.25">
      <c r="A482" s="98"/>
      <c r="B482" s="98"/>
      <c r="C482" s="99"/>
    </row>
    <row r="483" spans="1:3" x14ac:dyDescent="0.25">
      <c r="A483" s="98"/>
      <c r="B483" s="98"/>
      <c r="C483" s="99"/>
    </row>
    <row r="484" spans="1:3" x14ac:dyDescent="0.25">
      <c r="A484" s="98"/>
      <c r="B484" s="98"/>
      <c r="C484" s="99"/>
    </row>
    <row r="485" spans="1:3" x14ac:dyDescent="0.25">
      <c r="A485" s="98"/>
      <c r="B485" s="98"/>
      <c r="C485" s="99"/>
    </row>
    <row r="486" spans="1:3" x14ac:dyDescent="0.25">
      <c r="A486" s="98"/>
      <c r="B486" s="98"/>
      <c r="C486" s="99"/>
    </row>
    <row r="487" spans="1:3" x14ac:dyDescent="0.25">
      <c r="A487" s="98"/>
      <c r="B487" s="98"/>
      <c r="C487" s="99"/>
    </row>
    <row r="488" spans="1:3" x14ac:dyDescent="0.25">
      <c r="A488" s="98"/>
      <c r="B488" s="98"/>
      <c r="C488" s="99"/>
    </row>
    <row r="489" spans="1:3" x14ac:dyDescent="0.25">
      <c r="A489" s="98"/>
      <c r="B489" s="98"/>
      <c r="C489" s="99"/>
    </row>
    <row r="490" spans="1:3" x14ac:dyDescent="0.25">
      <c r="A490" s="98"/>
      <c r="B490" s="98"/>
      <c r="C490" s="99"/>
    </row>
    <row r="491" spans="1:3" x14ac:dyDescent="0.25">
      <c r="A491" s="128"/>
      <c r="B491" s="98"/>
      <c r="C491" s="99"/>
    </row>
    <row r="492" spans="1:3" x14ac:dyDescent="0.25">
      <c r="A492" s="98"/>
      <c r="B492" s="98"/>
      <c r="C492" s="99"/>
    </row>
    <row r="493" spans="1:3" x14ac:dyDescent="0.25">
      <c r="A493" s="98"/>
      <c r="B493" s="98"/>
      <c r="C493" s="99"/>
    </row>
    <row r="494" spans="1:3" x14ac:dyDescent="0.25">
      <c r="A494" s="98"/>
      <c r="B494" s="98"/>
      <c r="C494" s="99"/>
    </row>
    <row r="495" spans="1:3" x14ac:dyDescent="0.25">
      <c r="A495" s="98"/>
      <c r="B495" s="98"/>
      <c r="C495" s="99"/>
    </row>
    <row r="496" spans="1:3" x14ac:dyDescent="0.25">
      <c r="A496" s="98"/>
      <c r="B496" s="98"/>
      <c r="C496" s="99"/>
    </row>
    <row r="497" spans="1:3" x14ac:dyDescent="0.25">
      <c r="A497" s="98"/>
      <c r="B497" s="98"/>
      <c r="C497" s="99"/>
    </row>
    <row r="498" spans="1:3" x14ac:dyDescent="0.25">
      <c r="A498" s="98"/>
      <c r="B498" s="98"/>
      <c r="C498" s="99"/>
    </row>
    <row r="499" spans="1:3" x14ac:dyDescent="0.25">
      <c r="A499" s="98"/>
      <c r="B499" s="98"/>
      <c r="C499" s="99"/>
    </row>
    <row r="500" spans="1:3" x14ac:dyDescent="0.25">
      <c r="A500" s="98"/>
      <c r="B500" s="98"/>
      <c r="C500" s="99"/>
    </row>
    <row r="501" spans="1:3" x14ac:dyDescent="0.25">
      <c r="A501" s="98"/>
      <c r="B501" s="98"/>
      <c r="C501" s="99"/>
    </row>
    <row r="502" spans="1:3" x14ac:dyDescent="0.25">
      <c r="A502" s="98"/>
      <c r="B502" s="98"/>
      <c r="C502" s="99"/>
    </row>
    <row r="503" spans="1:3" x14ac:dyDescent="0.25">
      <c r="A503" s="98"/>
      <c r="B503" s="98"/>
      <c r="C503" s="99"/>
    </row>
    <row r="504" spans="1:3" x14ac:dyDescent="0.25">
      <c r="A504" s="98"/>
      <c r="B504" s="98"/>
      <c r="C504" s="99"/>
    </row>
    <row r="505" spans="1:3" x14ac:dyDescent="0.25">
      <c r="A505" s="98"/>
      <c r="B505" s="98"/>
      <c r="C505" s="99"/>
    </row>
    <row r="506" spans="1:3" x14ac:dyDescent="0.25">
      <c r="A506" s="98"/>
      <c r="B506" s="98"/>
      <c r="C506" s="99"/>
    </row>
    <row r="507" spans="1:3" x14ac:dyDescent="0.25">
      <c r="A507" s="98"/>
      <c r="B507" s="98"/>
      <c r="C507" s="99"/>
    </row>
    <row r="508" spans="1:3" x14ac:dyDescent="0.25">
      <c r="A508" s="98"/>
      <c r="B508" s="98"/>
      <c r="C508" s="99"/>
    </row>
    <row r="509" spans="1:3" x14ac:dyDescent="0.25">
      <c r="A509" s="98"/>
      <c r="B509" s="98"/>
      <c r="C509" s="99"/>
    </row>
    <row r="510" spans="1:3" x14ac:dyDescent="0.25">
      <c r="A510" s="98"/>
      <c r="B510" s="98"/>
      <c r="C510" s="99"/>
    </row>
    <row r="511" spans="1:3" x14ac:dyDescent="0.25">
      <c r="A511" s="98"/>
      <c r="B511" s="98"/>
      <c r="C511" s="99"/>
    </row>
    <row r="512" spans="1:3" x14ac:dyDescent="0.25">
      <c r="A512" s="98"/>
      <c r="B512" s="98"/>
      <c r="C512" s="99"/>
    </row>
    <row r="513" spans="1:3" x14ac:dyDescent="0.25">
      <c r="A513" s="98"/>
      <c r="B513" s="98"/>
      <c r="C513" s="99"/>
    </row>
    <row r="514" spans="1:3" x14ac:dyDescent="0.25">
      <c r="A514" s="98"/>
      <c r="B514" s="98"/>
      <c r="C514" s="99"/>
    </row>
    <row r="515" spans="1:3" x14ac:dyDescent="0.25">
      <c r="A515" s="98"/>
      <c r="B515" s="98"/>
      <c r="C515" s="99"/>
    </row>
    <row r="516" spans="1:3" x14ac:dyDescent="0.25">
      <c r="A516" s="98"/>
      <c r="B516" s="98"/>
      <c r="C516" s="99"/>
    </row>
    <row r="517" spans="1:3" x14ac:dyDescent="0.25">
      <c r="A517" s="98"/>
      <c r="B517" s="98"/>
      <c r="C517" s="99"/>
    </row>
    <row r="518" spans="1:3" x14ac:dyDescent="0.25">
      <c r="A518" s="98"/>
      <c r="B518" s="98"/>
      <c r="C518" s="99"/>
    </row>
    <row r="519" spans="1:3" x14ac:dyDescent="0.25">
      <c r="A519" s="98"/>
      <c r="B519" s="98"/>
      <c r="C519" s="99"/>
    </row>
    <row r="520" spans="1:3" x14ac:dyDescent="0.25">
      <c r="A520" s="98"/>
      <c r="B520" s="98"/>
      <c r="C520" s="99"/>
    </row>
    <row r="521" spans="1:3" x14ac:dyDescent="0.25">
      <c r="A521" s="128"/>
      <c r="B521" s="98"/>
      <c r="C521" s="99"/>
    </row>
    <row r="522" spans="1:3" x14ac:dyDescent="0.25">
      <c r="A522" s="98"/>
      <c r="B522" s="98"/>
      <c r="C522" s="99"/>
    </row>
    <row r="523" spans="1:3" x14ac:dyDescent="0.25">
      <c r="A523" s="98"/>
      <c r="B523" s="98"/>
      <c r="C523" s="99"/>
    </row>
    <row r="524" spans="1:3" x14ac:dyDescent="0.25">
      <c r="A524" s="98"/>
      <c r="B524" s="98"/>
      <c r="C524" s="99"/>
    </row>
    <row r="525" spans="1:3" x14ac:dyDescent="0.25">
      <c r="A525" s="98"/>
      <c r="B525" s="98"/>
      <c r="C525" s="99"/>
    </row>
    <row r="526" spans="1:3" x14ac:dyDescent="0.25">
      <c r="A526" s="98"/>
      <c r="B526" s="98"/>
      <c r="C526" s="99"/>
    </row>
    <row r="527" spans="1:3" x14ac:dyDescent="0.25">
      <c r="A527" s="98"/>
      <c r="B527" s="98"/>
      <c r="C527" s="99"/>
    </row>
    <row r="528" spans="1:3" x14ac:dyDescent="0.25">
      <c r="A528" s="98"/>
      <c r="B528" s="98"/>
      <c r="C528" s="99"/>
    </row>
    <row r="529" spans="1:3" x14ac:dyDescent="0.25">
      <c r="A529" s="98"/>
      <c r="B529" s="98"/>
      <c r="C529" s="99"/>
    </row>
    <row r="530" spans="1:3" x14ac:dyDescent="0.25">
      <c r="A530" s="98"/>
      <c r="B530" s="98"/>
      <c r="C530" s="99"/>
    </row>
    <row r="531" spans="1:3" x14ac:dyDescent="0.25">
      <c r="A531" s="98"/>
      <c r="B531" s="98"/>
      <c r="C531" s="99"/>
    </row>
    <row r="532" spans="1:3" x14ac:dyDescent="0.25">
      <c r="A532" s="98"/>
      <c r="B532" s="98"/>
      <c r="C532" s="99"/>
    </row>
    <row r="533" spans="1:3" x14ac:dyDescent="0.25">
      <c r="A533" s="98"/>
      <c r="B533" s="98"/>
      <c r="C533" s="99"/>
    </row>
    <row r="534" spans="1:3" x14ac:dyDescent="0.25">
      <c r="A534" s="98"/>
      <c r="B534" s="98"/>
      <c r="C534" s="99"/>
    </row>
    <row r="535" spans="1:3" x14ac:dyDescent="0.25">
      <c r="A535" s="98"/>
      <c r="B535" s="98"/>
      <c r="C535" s="99"/>
    </row>
    <row r="536" spans="1:3" x14ac:dyDescent="0.25">
      <c r="A536" s="98"/>
      <c r="B536" s="98"/>
      <c r="C536" s="99"/>
    </row>
    <row r="537" spans="1:3" x14ac:dyDescent="0.25">
      <c r="A537" s="98"/>
      <c r="B537" s="98"/>
      <c r="C537" s="99"/>
    </row>
    <row r="538" spans="1:3" x14ac:dyDescent="0.25">
      <c r="A538" s="98"/>
      <c r="B538" s="98"/>
      <c r="C538" s="99"/>
    </row>
    <row r="539" spans="1:3" x14ac:dyDescent="0.25">
      <c r="A539" s="98"/>
      <c r="B539" s="98"/>
      <c r="C539" s="99"/>
    </row>
    <row r="540" spans="1:3" x14ac:dyDescent="0.25">
      <c r="A540" s="98"/>
      <c r="B540" s="98"/>
      <c r="C540" s="99"/>
    </row>
    <row r="541" spans="1:3" x14ac:dyDescent="0.25">
      <c r="A541" s="98"/>
      <c r="B541" s="98"/>
      <c r="C541" s="99"/>
    </row>
    <row r="542" spans="1:3" x14ac:dyDescent="0.25">
      <c r="A542" s="98"/>
      <c r="B542" s="98"/>
      <c r="C542" s="99"/>
    </row>
    <row r="543" spans="1:3" x14ac:dyDescent="0.25">
      <c r="A543" s="128"/>
      <c r="B543" s="98"/>
      <c r="C543" s="99"/>
    </row>
    <row r="544" spans="1:3" x14ac:dyDescent="0.25">
      <c r="A544" s="98"/>
      <c r="B544" s="98"/>
      <c r="C544" s="99"/>
    </row>
    <row r="545" spans="1:3" x14ac:dyDescent="0.25">
      <c r="A545" s="98"/>
      <c r="B545" s="98"/>
      <c r="C545" s="99"/>
    </row>
    <row r="546" spans="1:3" x14ac:dyDescent="0.25">
      <c r="A546" s="98"/>
      <c r="B546" s="98"/>
      <c r="C546" s="99"/>
    </row>
    <row r="547" spans="1:3" x14ac:dyDescent="0.25">
      <c r="A547" s="98"/>
      <c r="B547" s="98"/>
      <c r="C547" s="99"/>
    </row>
    <row r="548" spans="1:3" x14ac:dyDescent="0.25">
      <c r="A548" s="98"/>
      <c r="B548" s="98"/>
      <c r="C548" s="99"/>
    </row>
    <row r="549" spans="1:3" x14ac:dyDescent="0.25">
      <c r="A549" s="98"/>
      <c r="B549" s="98"/>
      <c r="C549" s="99"/>
    </row>
    <row r="550" spans="1:3" x14ac:dyDescent="0.25">
      <c r="A550" s="98"/>
      <c r="B550" s="98"/>
      <c r="C550" s="99"/>
    </row>
    <row r="551" spans="1:3" x14ac:dyDescent="0.25">
      <c r="A551" s="98"/>
      <c r="B551" s="98"/>
      <c r="C551" s="99"/>
    </row>
    <row r="552" spans="1:3" x14ac:dyDescent="0.25">
      <c r="A552" s="98"/>
      <c r="B552" s="98"/>
      <c r="C552" s="99"/>
    </row>
    <row r="553" spans="1:3" x14ac:dyDescent="0.25">
      <c r="A553" s="98"/>
      <c r="B553" s="98"/>
      <c r="C553" s="99"/>
    </row>
    <row r="554" spans="1:3" x14ac:dyDescent="0.25">
      <c r="A554" s="98"/>
      <c r="B554" s="98"/>
      <c r="C554" s="99"/>
    </row>
    <row r="555" spans="1:3" x14ac:dyDescent="0.25">
      <c r="A555" s="98"/>
      <c r="B555" s="98"/>
      <c r="C555" s="99"/>
    </row>
    <row r="556" spans="1:3" x14ac:dyDescent="0.25">
      <c r="A556" s="98"/>
      <c r="B556" s="98"/>
      <c r="C556" s="99"/>
    </row>
    <row r="557" spans="1:3" x14ac:dyDescent="0.25">
      <c r="A557" s="98"/>
      <c r="B557" s="98"/>
      <c r="C557" s="99"/>
    </row>
    <row r="558" spans="1:3" x14ac:dyDescent="0.25">
      <c r="A558" s="98"/>
      <c r="B558" s="98"/>
      <c r="C558" s="99"/>
    </row>
    <row r="559" spans="1:3" x14ac:dyDescent="0.25">
      <c r="A559" s="98"/>
      <c r="B559" s="98"/>
      <c r="C559" s="99"/>
    </row>
    <row r="560" spans="1:3" x14ac:dyDescent="0.25">
      <c r="A560" s="98"/>
      <c r="B560" s="98"/>
      <c r="C560" s="99"/>
    </row>
    <row r="561" spans="1:3" x14ac:dyDescent="0.25">
      <c r="A561" s="98"/>
      <c r="B561" s="98"/>
      <c r="C561" s="99"/>
    </row>
    <row r="562" spans="1:3" x14ac:dyDescent="0.25">
      <c r="A562" s="98"/>
      <c r="B562" s="98"/>
      <c r="C562" s="99"/>
    </row>
    <row r="563" spans="1:3" x14ac:dyDescent="0.25">
      <c r="A563" s="98"/>
      <c r="B563" s="98"/>
      <c r="C563" s="99"/>
    </row>
    <row r="564" spans="1:3" x14ac:dyDescent="0.25">
      <c r="A564" s="98"/>
      <c r="B564" s="98"/>
      <c r="C564" s="99"/>
    </row>
    <row r="565" spans="1:3" x14ac:dyDescent="0.25">
      <c r="A565" s="98"/>
      <c r="B565" s="98"/>
      <c r="C565" s="99"/>
    </row>
    <row r="566" spans="1:3" x14ac:dyDescent="0.25">
      <c r="A566" s="98"/>
      <c r="B566" s="98"/>
      <c r="C566" s="99"/>
    </row>
    <row r="567" spans="1:3" x14ac:dyDescent="0.25">
      <c r="A567" s="98"/>
      <c r="B567" s="98"/>
      <c r="C567" s="99"/>
    </row>
    <row r="568" spans="1:3" x14ac:dyDescent="0.25">
      <c r="A568" s="98"/>
      <c r="B568" s="98"/>
      <c r="C568" s="99"/>
    </row>
    <row r="569" spans="1:3" x14ac:dyDescent="0.25">
      <c r="A569" s="98"/>
      <c r="B569" s="98"/>
      <c r="C569" s="99"/>
    </row>
    <row r="570" spans="1:3" x14ac:dyDescent="0.25">
      <c r="A570" s="98"/>
      <c r="B570" s="98"/>
      <c r="C570" s="99"/>
    </row>
    <row r="571" spans="1:3" x14ac:dyDescent="0.25">
      <c r="A571" s="98"/>
      <c r="B571" s="98"/>
      <c r="C571" s="99"/>
    </row>
    <row r="572" spans="1:3" x14ac:dyDescent="0.25">
      <c r="A572" s="98"/>
      <c r="B572" s="98"/>
      <c r="C572" s="99"/>
    </row>
    <row r="573" spans="1:3" x14ac:dyDescent="0.25">
      <c r="A573" s="98"/>
      <c r="B573" s="98"/>
      <c r="C573" s="99"/>
    </row>
    <row r="574" spans="1:3" x14ac:dyDescent="0.25">
      <c r="A574" s="98"/>
      <c r="B574" s="98"/>
      <c r="C574" s="99"/>
    </row>
    <row r="575" spans="1:3" x14ac:dyDescent="0.25">
      <c r="A575" s="98"/>
      <c r="B575" s="98"/>
      <c r="C575" s="99"/>
    </row>
    <row r="576" spans="1:3" x14ac:dyDescent="0.25">
      <c r="A576" s="98"/>
      <c r="B576" s="98"/>
      <c r="C576" s="99"/>
    </row>
    <row r="577" spans="1:3" x14ac:dyDescent="0.25">
      <c r="A577" s="98"/>
      <c r="B577" s="98"/>
      <c r="C577" s="99"/>
    </row>
    <row r="578" spans="1:3" x14ac:dyDescent="0.25">
      <c r="A578" s="98"/>
      <c r="B578" s="98"/>
      <c r="C578" s="99"/>
    </row>
    <row r="579" spans="1:3" x14ac:dyDescent="0.25">
      <c r="A579" s="98"/>
      <c r="B579" s="98"/>
      <c r="C579" s="99"/>
    </row>
    <row r="580" spans="1:3" x14ac:dyDescent="0.25">
      <c r="A580" s="98"/>
      <c r="B580" s="98"/>
      <c r="C580" s="99"/>
    </row>
    <row r="581" spans="1:3" x14ac:dyDescent="0.25">
      <c r="A581" s="98"/>
      <c r="B581" s="98"/>
      <c r="C581" s="99"/>
    </row>
    <row r="582" spans="1:3" x14ac:dyDescent="0.25">
      <c r="A582" s="98"/>
      <c r="B582" s="98"/>
      <c r="C582" s="99"/>
    </row>
    <row r="583" spans="1:3" x14ac:dyDescent="0.25">
      <c r="A583" s="98"/>
      <c r="B583" s="98"/>
      <c r="C583" s="99"/>
    </row>
    <row r="584" spans="1:3" x14ac:dyDescent="0.25">
      <c r="A584" s="98"/>
      <c r="B584" s="98"/>
      <c r="C584" s="99"/>
    </row>
    <row r="585" spans="1:3" x14ac:dyDescent="0.25">
      <c r="A585" s="98"/>
      <c r="B585" s="98"/>
      <c r="C585" s="99"/>
    </row>
    <row r="586" spans="1:3" x14ac:dyDescent="0.25">
      <c r="A586" s="98"/>
      <c r="B586" s="98"/>
      <c r="C586" s="99"/>
    </row>
    <row r="587" spans="1:3" x14ac:dyDescent="0.25">
      <c r="A587" s="98"/>
      <c r="B587" s="98"/>
      <c r="C587" s="99"/>
    </row>
    <row r="588" spans="1:3" x14ac:dyDescent="0.25">
      <c r="A588" s="98"/>
      <c r="B588" s="98"/>
      <c r="C588" s="99"/>
    </row>
    <row r="589" spans="1:3" x14ac:dyDescent="0.25">
      <c r="A589" s="98"/>
      <c r="B589" s="98"/>
      <c r="C589" s="99"/>
    </row>
    <row r="590" spans="1:3" x14ac:dyDescent="0.25">
      <c r="A590" s="98"/>
      <c r="B590" s="98"/>
      <c r="C590" s="99"/>
    </row>
    <row r="591" spans="1:3" x14ac:dyDescent="0.25">
      <c r="A591" s="98"/>
      <c r="B591" s="98"/>
      <c r="C591" s="99"/>
    </row>
    <row r="592" spans="1:3" x14ac:dyDescent="0.25">
      <c r="A592" s="98"/>
      <c r="B592" s="98"/>
      <c r="C592" s="99"/>
    </row>
    <row r="593" spans="1:3" x14ac:dyDescent="0.25">
      <c r="A593" s="98"/>
      <c r="B593" s="98"/>
      <c r="C593" s="99"/>
    </row>
    <row r="594" spans="1:3" x14ac:dyDescent="0.25">
      <c r="A594" s="98"/>
      <c r="B594" s="98"/>
      <c r="C594" s="99"/>
    </row>
    <row r="595" spans="1:3" x14ac:dyDescent="0.25">
      <c r="A595" s="98"/>
      <c r="B595" s="98"/>
      <c r="C595" s="99"/>
    </row>
    <row r="596" spans="1:3" x14ac:dyDescent="0.25">
      <c r="A596" s="98"/>
      <c r="B596" s="98"/>
      <c r="C596" s="99"/>
    </row>
    <row r="597" spans="1:3" x14ac:dyDescent="0.25">
      <c r="A597" s="98"/>
      <c r="B597" s="98"/>
      <c r="C597" s="99"/>
    </row>
    <row r="598" spans="1:3" x14ac:dyDescent="0.25">
      <c r="A598" s="98"/>
      <c r="B598" s="98"/>
      <c r="C598" s="99"/>
    </row>
    <row r="599" spans="1:3" x14ac:dyDescent="0.25">
      <c r="A599" s="98"/>
      <c r="B599" s="98"/>
      <c r="C599" s="99"/>
    </row>
    <row r="600" spans="1:3" x14ac:dyDescent="0.25">
      <c r="A600" s="98"/>
      <c r="B600" s="98"/>
      <c r="C600" s="99"/>
    </row>
    <row r="601" spans="1:3" x14ac:dyDescent="0.25">
      <c r="A601" s="98"/>
      <c r="B601" s="98"/>
      <c r="C601" s="99"/>
    </row>
    <row r="602" spans="1:3" x14ac:dyDescent="0.25">
      <c r="A602" s="98"/>
      <c r="B602" s="98"/>
      <c r="C602" s="99"/>
    </row>
    <row r="603" spans="1:3" x14ac:dyDescent="0.25">
      <c r="A603" s="98"/>
      <c r="B603" s="98"/>
      <c r="C603" s="99"/>
    </row>
    <row r="604" spans="1:3" x14ac:dyDescent="0.25">
      <c r="A604" s="98"/>
      <c r="B604" s="98"/>
      <c r="C604" s="99"/>
    </row>
    <row r="605" spans="1:3" x14ac:dyDescent="0.25">
      <c r="A605" s="98"/>
      <c r="B605" s="98"/>
      <c r="C605" s="99"/>
    </row>
    <row r="606" spans="1:3" x14ac:dyDescent="0.25">
      <c r="A606" s="98"/>
      <c r="B606" s="98"/>
      <c r="C606" s="99"/>
    </row>
    <row r="607" spans="1:3" x14ac:dyDescent="0.25">
      <c r="A607" s="98"/>
      <c r="B607" s="98"/>
      <c r="C607" s="99"/>
    </row>
    <row r="608" spans="1:3" x14ac:dyDescent="0.25">
      <c r="A608" s="98"/>
      <c r="B608" s="98"/>
      <c r="C608" s="99"/>
    </row>
    <row r="609" spans="1:3" x14ac:dyDescent="0.25">
      <c r="A609" s="98"/>
      <c r="B609" s="98"/>
      <c r="C609" s="99"/>
    </row>
    <row r="610" spans="1:3" x14ac:dyDescent="0.25">
      <c r="A610" s="98"/>
      <c r="B610" s="98"/>
      <c r="C610" s="99"/>
    </row>
    <row r="611" spans="1:3" x14ac:dyDescent="0.25">
      <c r="A611" s="98"/>
      <c r="B611" s="98"/>
      <c r="C611" s="99"/>
    </row>
    <row r="612" spans="1:3" x14ac:dyDescent="0.25">
      <c r="A612" s="98"/>
      <c r="B612" s="98"/>
      <c r="C612" s="99"/>
    </row>
    <row r="613" spans="1:3" x14ac:dyDescent="0.25">
      <c r="A613" s="98"/>
      <c r="B613" s="98"/>
      <c r="C613" s="99"/>
    </row>
    <row r="614" spans="1:3" x14ac:dyDescent="0.25">
      <c r="A614" s="98"/>
      <c r="B614" s="98"/>
      <c r="C614" s="99"/>
    </row>
    <row r="615" spans="1:3" x14ac:dyDescent="0.25">
      <c r="A615" s="98"/>
      <c r="B615" s="98"/>
      <c r="C615" s="99"/>
    </row>
    <row r="616" spans="1:3" x14ac:dyDescent="0.25">
      <c r="A616" s="98"/>
      <c r="B616" s="98"/>
      <c r="C616" s="99"/>
    </row>
    <row r="617" spans="1:3" x14ac:dyDescent="0.25">
      <c r="A617" s="98"/>
      <c r="B617" s="98"/>
      <c r="C617" s="99"/>
    </row>
    <row r="618" spans="1:3" x14ac:dyDescent="0.25">
      <c r="A618" s="98"/>
      <c r="B618" s="98"/>
      <c r="C618" s="99"/>
    </row>
    <row r="619" spans="1:3" x14ac:dyDescent="0.25">
      <c r="A619" s="98"/>
      <c r="B619" s="98"/>
      <c r="C619" s="99"/>
    </row>
    <row r="620" spans="1:3" x14ac:dyDescent="0.25">
      <c r="A620" s="98"/>
      <c r="B620" s="98"/>
      <c r="C620" s="99"/>
    </row>
    <row r="621" spans="1:3" x14ac:dyDescent="0.25">
      <c r="A621" s="98"/>
      <c r="B621" s="98"/>
      <c r="C621" s="99"/>
    </row>
    <row r="622" spans="1:3" x14ac:dyDescent="0.25">
      <c r="A622" s="98"/>
      <c r="B622" s="98"/>
      <c r="C622" s="99"/>
    </row>
    <row r="623" spans="1:3" x14ac:dyDescent="0.25">
      <c r="A623" s="98"/>
      <c r="B623" s="98"/>
      <c r="C623" s="99"/>
    </row>
    <row r="624" spans="1:3" x14ac:dyDescent="0.25">
      <c r="A624" s="98"/>
      <c r="B624" s="98"/>
      <c r="C624" s="99"/>
    </row>
    <row r="625" spans="1:3" x14ac:dyDescent="0.25">
      <c r="A625" s="98"/>
      <c r="B625" s="98"/>
      <c r="C625" s="99"/>
    </row>
    <row r="626" spans="1:3" x14ac:dyDescent="0.25">
      <c r="A626" s="98"/>
      <c r="B626" s="98"/>
      <c r="C626" s="99"/>
    </row>
    <row r="627" spans="1:3" x14ac:dyDescent="0.25">
      <c r="A627" s="98"/>
      <c r="B627" s="98"/>
      <c r="C627" s="99"/>
    </row>
    <row r="628" spans="1:3" x14ac:dyDescent="0.25">
      <c r="A628" s="98"/>
      <c r="B628" s="98"/>
      <c r="C628" s="99"/>
    </row>
    <row r="629" spans="1:3" x14ac:dyDescent="0.25">
      <c r="A629" s="98"/>
      <c r="B629" s="98"/>
      <c r="C629" s="99"/>
    </row>
    <row r="630" spans="1:3" x14ac:dyDescent="0.25">
      <c r="A630" s="98"/>
      <c r="B630" s="98"/>
      <c r="C630" s="99"/>
    </row>
    <row r="631" spans="1:3" x14ac:dyDescent="0.25">
      <c r="A631" s="98"/>
      <c r="B631" s="98"/>
      <c r="C631" s="99"/>
    </row>
    <row r="632" spans="1:3" x14ac:dyDescent="0.25">
      <c r="A632" s="98"/>
      <c r="B632" s="98"/>
      <c r="C632" s="99"/>
    </row>
    <row r="633" spans="1:3" x14ac:dyDescent="0.25">
      <c r="A633" s="98"/>
      <c r="B633" s="98"/>
      <c r="C633" s="99"/>
    </row>
    <row r="634" spans="1:3" x14ac:dyDescent="0.25">
      <c r="A634" s="98"/>
      <c r="B634" s="98"/>
      <c r="C634" s="99"/>
    </row>
    <row r="635" spans="1:3" x14ac:dyDescent="0.25">
      <c r="A635" s="98"/>
      <c r="B635" s="98"/>
      <c r="C635" s="99"/>
    </row>
    <row r="636" spans="1:3" x14ac:dyDescent="0.25">
      <c r="A636" s="98"/>
      <c r="B636" s="98"/>
      <c r="C636" s="99"/>
    </row>
    <row r="637" spans="1:3" x14ac:dyDescent="0.25">
      <c r="A637" s="98"/>
      <c r="B637" s="98"/>
      <c r="C637" s="99"/>
    </row>
    <row r="638" spans="1:3" x14ac:dyDescent="0.25">
      <c r="A638" s="98"/>
      <c r="B638" s="98"/>
      <c r="C638" s="99"/>
    </row>
    <row r="639" spans="1:3" x14ac:dyDescent="0.25">
      <c r="A639" s="98"/>
      <c r="B639" s="98"/>
      <c r="C639" s="99"/>
    </row>
    <row r="640" spans="1:3" x14ac:dyDescent="0.25">
      <c r="A640" s="98"/>
      <c r="B640" s="98"/>
      <c r="C640" s="99"/>
    </row>
    <row r="641" spans="1:3" x14ac:dyDescent="0.25">
      <c r="A641" s="98"/>
      <c r="B641" s="98"/>
      <c r="C641" s="99"/>
    </row>
    <row r="642" spans="1:3" x14ac:dyDescent="0.25">
      <c r="A642" s="98"/>
      <c r="B642" s="98"/>
      <c r="C642" s="99"/>
    </row>
    <row r="643" spans="1:3" x14ac:dyDescent="0.25">
      <c r="A643" s="98"/>
      <c r="B643" s="98"/>
      <c r="C643" s="99"/>
    </row>
    <row r="644" spans="1:3" x14ac:dyDescent="0.25">
      <c r="A644" s="98"/>
      <c r="B644" s="98"/>
      <c r="C644" s="99"/>
    </row>
    <row r="645" spans="1:3" x14ac:dyDescent="0.25">
      <c r="A645" s="98"/>
      <c r="B645" s="98"/>
      <c r="C645" s="99"/>
    </row>
    <row r="646" spans="1:3" x14ac:dyDescent="0.25">
      <c r="A646" s="98"/>
      <c r="B646" s="98"/>
      <c r="C646" s="99"/>
    </row>
    <row r="647" spans="1:3" x14ac:dyDescent="0.25">
      <c r="A647" s="128"/>
      <c r="B647" s="98"/>
      <c r="C647" s="99"/>
    </row>
    <row r="648" spans="1:3" x14ac:dyDescent="0.25">
      <c r="A648" s="98"/>
      <c r="B648" s="98"/>
      <c r="C648" s="99"/>
    </row>
    <row r="649" spans="1:3" x14ac:dyDescent="0.25">
      <c r="A649" s="98"/>
      <c r="B649" s="98"/>
      <c r="C649" s="99"/>
    </row>
    <row r="650" spans="1:3" x14ac:dyDescent="0.25">
      <c r="A650" s="128"/>
      <c r="B650" s="98"/>
      <c r="C650" s="99"/>
    </row>
    <row r="651" spans="1:3" x14ac:dyDescent="0.25">
      <c r="A651" s="98"/>
      <c r="B651" s="98"/>
      <c r="C651" s="99"/>
    </row>
    <row r="652" spans="1:3" x14ac:dyDescent="0.25">
      <c r="A652" s="98"/>
      <c r="B652" s="98"/>
      <c r="C652" s="99"/>
    </row>
    <row r="653" spans="1:3" x14ac:dyDescent="0.25">
      <c r="A653" s="98"/>
      <c r="B653" s="98"/>
      <c r="C653" s="99"/>
    </row>
    <row r="654" spans="1:3" x14ac:dyDescent="0.25">
      <c r="A654" s="98"/>
      <c r="B654" s="98"/>
      <c r="C654" s="99"/>
    </row>
    <row r="655" spans="1:3" x14ac:dyDescent="0.25">
      <c r="A655" s="98"/>
      <c r="B655" s="98"/>
      <c r="C655" s="99"/>
    </row>
    <row r="656" spans="1:3" x14ac:dyDescent="0.25">
      <c r="A656" s="98"/>
      <c r="B656" s="98"/>
      <c r="C656" s="99"/>
    </row>
    <row r="657" spans="1:3" x14ac:dyDescent="0.25">
      <c r="A657" s="98"/>
      <c r="B657" s="98"/>
      <c r="C657" s="99"/>
    </row>
    <row r="658" spans="1:3" x14ac:dyDescent="0.25">
      <c r="A658" s="98"/>
      <c r="B658" s="98"/>
      <c r="C658" s="99"/>
    </row>
    <row r="659" spans="1:3" x14ac:dyDescent="0.25">
      <c r="A659" s="98"/>
      <c r="B659" s="98"/>
      <c r="C659" s="99"/>
    </row>
    <row r="660" spans="1:3" x14ac:dyDescent="0.25">
      <c r="A660" s="98"/>
      <c r="B660" s="98"/>
      <c r="C660" s="99"/>
    </row>
    <row r="661" spans="1:3" x14ac:dyDescent="0.25">
      <c r="A661" s="98"/>
      <c r="B661" s="98"/>
      <c r="C661" s="99"/>
    </row>
    <row r="662" spans="1:3" x14ac:dyDescent="0.25">
      <c r="A662" s="98"/>
      <c r="B662" s="98"/>
      <c r="C662" s="99"/>
    </row>
    <row r="663" spans="1:3" x14ac:dyDescent="0.25">
      <c r="A663" s="98"/>
      <c r="B663" s="98"/>
      <c r="C663" s="99"/>
    </row>
    <row r="664" spans="1:3" x14ac:dyDescent="0.25">
      <c r="A664" s="98"/>
      <c r="B664" s="98"/>
      <c r="C664" s="99"/>
    </row>
    <row r="665" spans="1:3" x14ac:dyDescent="0.25">
      <c r="A665" s="98"/>
      <c r="B665" s="98"/>
      <c r="C665" s="99"/>
    </row>
    <row r="666" spans="1:3" x14ac:dyDescent="0.25">
      <c r="A666" s="98"/>
      <c r="B666" s="98"/>
      <c r="C666" s="99"/>
    </row>
    <row r="667" spans="1:3" x14ac:dyDescent="0.25">
      <c r="A667" s="98"/>
      <c r="B667" s="98"/>
      <c r="C667" s="99"/>
    </row>
    <row r="668" spans="1:3" x14ac:dyDescent="0.25">
      <c r="A668" s="98"/>
      <c r="B668" s="98"/>
      <c r="C668" s="99"/>
    </row>
    <row r="669" spans="1:3" x14ac:dyDescent="0.25">
      <c r="A669" s="98"/>
      <c r="B669" s="98"/>
      <c r="C669" s="99"/>
    </row>
    <row r="670" spans="1:3" x14ac:dyDescent="0.25">
      <c r="A670" s="98"/>
      <c r="B670" s="98"/>
      <c r="C670" s="99"/>
    </row>
    <row r="671" spans="1:3" x14ac:dyDescent="0.25">
      <c r="A671" s="98"/>
      <c r="B671" s="98"/>
      <c r="C671" s="99"/>
    </row>
    <row r="672" spans="1:3" x14ac:dyDescent="0.25">
      <c r="A672" s="98"/>
      <c r="B672" s="98"/>
      <c r="C672" s="99"/>
    </row>
    <row r="673" spans="1:3" x14ac:dyDescent="0.25">
      <c r="A673" s="98"/>
      <c r="B673" s="98"/>
      <c r="C673" s="99"/>
    </row>
    <row r="674" spans="1:3" x14ac:dyDescent="0.25">
      <c r="A674" s="98"/>
      <c r="B674" s="98"/>
      <c r="C674" s="99"/>
    </row>
    <row r="675" spans="1:3" x14ac:dyDescent="0.25">
      <c r="A675" s="98"/>
      <c r="B675" s="98"/>
      <c r="C675" s="99"/>
    </row>
    <row r="676" spans="1:3" x14ac:dyDescent="0.25">
      <c r="A676" s="98"/>
      <c r="B676" s="98"/>
      <c r="C676" s="99"/>
    </row>
    <row r="677" spans="1:3" x14ac:dyDescent="0.25">
      <c r="A677" s="98"/>
      <c r="B677" s="98"/>
      <c r="C677" s="99"/>
    </row>
    <row r="678" spans="1:3" x14ac:dyDescent="0.25">
      <c r="A678" s="98"/>
      <c r="B678" s="98"/>
      <c r="C678" s="99"/>
    </row>
    <row r="679" spans="1:3" x14ac:dyDescent="0.25">
      <c r="A679" s="98"/>
      <c r="B679" s="98"/>
      <c r="C679" s="99"/>
    </row>
    <row r="680" spans="1:3" x14ac:dyDescent="0.25">
      <c r="A680" s="98"/>
      <c r="B680" s="98"/>
      <c r="C680" s="99"/>
    </row>
    <row r="681" spans="1:3" x14ac:dyDescent="0.25">
      <c r="A681" s="98"/>
      <c r="B681" s="98"/>
      <c r="C681" s="99"/>
    </row>
    <row r="682" spans="1:3" x14ac:dyDescent="0.25">
      <c r="A682" s="98"/>
      <c r="B682" s="98"/>
      <c r="C682" s="99"/>
    </row>
    <row r="683" spans="1:3" x14ac:dyDescent="0.25">
      <c r="A683" s="98"/>
      <c r="B683" s="98"/>
      <c r="C683" s="99"/>
    </row>
    <row r="684" spans="1:3" x14ac:dyDescent="0.25">
      <c r="A684" s="98"/>
      <c r="B684" s="98"/>
      <c r="C684" s="99"/>
    </row>
    <row r="685" spans="1:3" x14ac:dyDescent="0.25">
      <c r="A685" s="100"/>
      <c r="B685" s="100"/>
      <c r="C685" s="100"/>
    </row>
    <row r="686" spans="1:3" x14ac:dyDescent="0.25">
      <c r="A686" s="99"/>
      <c r="B686" s="99"/>
      <c r="C686" s="99"/>
    </row>
    <row r="687" spans="1:3" x14ac:dyDescent="0.25">
      <c r="A687" s="99"/>
      <c r="B687" s="99"/>
      <c r="C687" s="99"/>
    </row>
    <row r="688" spans="1:3" x14ac:dyDescent="0.25">
      <c r="A688" s="99"/>
      <c r="B688" s="99"/>
      <c r="C688" s="99"/>
    </row>
    <row r="689" spans="1:3" x14ac:dyDescent="0.25">
      <c r="A689" s="99"/>
      <c r="B689" s="99"/>
      <c r="C689" s="99"/>
    </row>
    <row r="690" spans="1:3" x14ac:dyDescent="0.25">
      <c r="A690" s="99"/>
      <c r="B690" s="99"/>
      <c r="C690" s="99"/>
    </row>
    <row r="691" spans="1:3" x14ac:dyDescent="0.25">
      <c r="A691" s="99"/>
      <c r="B691" s="99"/>
      <c r="C691" s="99"/>
    </row>
    <row r="692" spans="1:3" x14ac:dyDescent="0.25">
      <c r="A692" s="99"/>
      <c r="B692" s="99"/>
      <c r="C692" s="99"/>
    </row>
    <row r="693" spans="1:3" x14ac:dyDescent="0.25">
      <c r="A693" s="99"/>
      <c r="B693" s="99"/>
      <c r="C693" s="99"/>
    </row>
    <row r="694" spans="1:3" x14ac:dyDescent="0.25">
      <c r="A694" s="99"/>
      <c r="B694" s="99"/>
      <c r="C694" s="99"/>
    </row>
    <row r="695" spans="1:3" x14ac:dyDescent="0.25">
      <c r="A695" s="101"/>
      <c r="B695" s="101"/>
      <c r="C695" s="101"/>
    </row>
  </sheetData>
  <sortState xmlns:xlrd2="http://schemas.microsoft.com/office/spreadsheetml/2017/richdata2" ref="A3:C684">
    <sortCondition ref="A3:A684"/>
  </sortState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B9DA7-A03B-48F3-8BCA-B8C5ABD7B3AC}">
  <dimension ref="A1:D1560"/>
  <sheetViews>
    <sheetView workbookViewId="0">
      <selection activeCell="A3" sqref="A3"/>
    </sheetView>
  </sheetViews>
  <sheetFormatPr defaultColWidth="9.140625" defaultRowHeight="15" x14ac:dyDescent="0.25"/>
  <cols>
    <col min="1" max="1" width="12.42578125" style="16" customWidth="1"/>
    <col min="2" max="2" width="76.42578125" style="16" customWidth="1"/>
    <col min="3" max="3" width="24.42578125" style="16" customWidth="1"/>
    <col min="4" max="4" width="122.85546875" style="16" customWidth="1"/>
    <col min="5" max="16384" width="9.140625" style="16"/>
  </cols>
  <sheetData>
    <row r="1" spans="1:4" ht="21" x14ac:dyDescent="0.35">
      <c r="A1" s="145" t="s">
        <v>12638</v>
      </c>
      <c r="B1" s="145"/>
      <c r="C1" s="145"/>
      <c r="D1" s="145"/>
    </row>
    <row r="2" spans="1:4" x14ac:dyDescent="0.25">
      <c r="A2" s="103" t="s">
        <v>10</v>
      </c>
      <c r="B2" s="103" t="s">
        <v>115</v>
      </c>
      <c r="C2" s="103" t="s">
        <v>502</v>
      </c>
      <c r="D2" s="103" t="s">
        <v>9</v>
      </c>
    </row>
    <row r="3" spans="1:4" x14ac:dyDescent="0.25">
      <c r="A3" s="20" t="s">
        <v>12779</v>
      </c>
      <c r="B3" s="20"/>
      <c r="C3" s="80"/>
      <c r="D3" s="20"/>
    </row>
    <row r="4" spans="1:4" x14ac:dyDescent="0.25">
      <c r="A4" s="20"/>
      <c r="B4" s="20"/>
      <c r="C4" s="20"/>
      <c r="D4" s="20"/>
    </row>
    <row r="5" spans="1:4" x14ac:dyDescent="0.25">
      <c r="A5" s="20"/>
      <c r="B5" s="20"/>
      <c r="C5" s="20"/>
      <c r="D5" s="20"/>
    </row>
    <row r="6" spans="1:4" x14ac:dyDescent="0.25">
      <c r="A6" s="20"/>
      <c r="B6" s="20"/>
      <c r="C6" s="20"/>
      <c r="D6" s="20"/>
    </row>
    <row r="7" spans="1:4" x14ac:dyDescent="0.25">
      <c r="A7" s="20"/>
      <c r="B7" s="20"/>
      <c r="C7" s="20"/>
      <c r="D7" s="20"/>
    </row>
    <row r="8" spans="1:4" x14ac:dyDescent="0.25">
      <c r="A8" s="20"/>
      <c r="B8" s="20"/>
      <c r="C8" s="20"/>
      <c r="D8" s="20"/>
    </row>
    <row r="9" spans="1:4" x14ac:dyDescent="0.25">
      <c r="A9" s="20"/>
      <c r="B9" s="20"/>
      <c r="C9" s="20"/>
      <c r="D9" s="20"/>
    </row>
    <row r="10" spans="1:4" x14ac:dyDescent="0.25">
      <c r="A10" s="20"/>
      <c r="B10" s="20"/>
      <c r="C10" s="20"/>
      <c r="D10" s="20"/>
    </row>
    <row r="11" spans="1:4" x14ac:dyDescent="0.25">
      <c r="A11" s="20"/>
      <c r="B11" s="20"/>
      <c r="C11" s="20"/>
      <c r="D11" s="20"/>
    </row>
    <row r="12" spans="1:4" x14ac:dyDescent="0.25">
      <c r="A12" s="20"/>
      <c r="B12" s="20"/>
      <c r="C12" s="20"/>
      <c r="D12" s="20"/>
    </row>
    <row r="13" spans="1:4" x14ac:dyDescent="0.25">
      <c r="A13" s="20"/>
      <c r="B13" s="20"/>
      <c r="C13" s="20"/>
      <c r="D13" s="20"/>
    </row>
    <row r="14" spans="1:4" x14ac:dyDescent="0.25">
      <c r="A14" s="20"/>
      <c r="B14" s="20"/>
      <c r="C14" s="20"/>
      <c r="D14" s="20"/>
    </row>
    <row r="15" spans="1:4" x14ac:dyDescent="0.25">
      <c r="A15" s="20"/>
      <c r="B15" s="20"/>
      <c r="C15" s="20"/>
      <c r="D15" s="20"/>
    </row>
    <row r="16" spans="1:4" x14ac:dyDescent="0.25">
      <c r="A16" s="20"/>
      <c r="B16" s="20"/>
      <c r="C16" s="20"/>
      <c r="D16" s="20"/>
    </row>
    <row r="17" spans="1:4" x14ac:dyDescent="0.25">
      <c r="A17" s="20"/>
      <c r="B17" s="20"/>
      <c r="C17" s="20"/>
      <c r="D17" s="20"/>
    </row>
    <row r="18" spans="1:4" x14ac:dyDescent="0.25">
      <c r="A18" s="20"/>
      <c r="B18" s="20"/>
      <c r="C18" s="20"/>
      <c r="D18" s="20"/>
    </row>
    <row r="19" spans="1:4" x14ac:dyDescent="0.25">
      <c r="A19" s="20"/>
      <c r="B19" s="20"/>
      <c r="C19" s="20"/>
      <c r="D19" s="20"/>
    </row>
    <row r="20" spans="1:4" x14ac:dyDescent="0.25">
      <c r="A20" s="20"/>
      <c r="B20" s="20"/>
      <c r="C20" s="20"/>
      <c r="D20" s="20"/>
    </row>
    <row r="21" spans="1:4" x14ac:dyDescent="0.25">
      <c r="A21" s="20"/>
      <c r="B21" s="20"/>
      <c r="C21" s="20"/>
      <c r="D21" s="20"/>
    </row>
    <row r="22" spans="1:4" x14ac:dyDescent="0.25">
      <c r="A22" s="20"/>
      <c r="B22" s="20"/>
      <c r="C22" s="20"/>
      <c r="D22" s="20"/>
    </row>
    <row r="23" spans="1:4" x14ac:dyDescent="0.25">
      <c r="A23" s="20"/>
      <c r="B23" s="20"/>
      <c r="C23" s="20"/>
      <c r="D23" s="20"/>
    </row>
    <row r="24" spans="1:4" x14ac:dyDescent="0.25">
      <c r="A24" s="20"/>
      <c r="B24" s="20"/>
      <c r="C24" s="20"/>
      <c r="D24" s="20"/>
    </row>
    <row r="25" spans="1:4" x14ac:dyDescent="0.25">
      <c r="A25" s="20"/>
      <c r="B25" s="20"/>
      <c r="C25" s="20"/>
      <c r="D25" s="20"/>
    </row>
    <row r="26" spans="1:4" x14ac:dyDescent="0.25">
      <c r="A26" s="20"/>
      <c r="B26" s="20"/>
      <c r="C26" s="20"/>
      <c r="D26" s="20"/>
    </row>
    <row r="27" spans="1:4" x14ac:dyDescent="0.25">
      <c r="A27" s="20"/>
      <c r="B27" s="20"/>
      <c r="C27" s="20"/>
      <c r="D27" s="20"/>
    </row>
    <row r="28" spans="1:4" x14ac:dyDescent="0.25">
      <c r="A28" s="20"/>
      <c r="B28" s="20"/>
      <c r="C28" s="20"/>
      <c r="D28" s="20"/>
    </row>
    <row r="29" spans="1:4" x14ac:dyDescent="0.25">
      <c r="A29" s="20"/>
      <c r="B29" s="20"/>
      <c r="C29" s="20"/>
      <c r="D29" s="20"/>
    </row>
    <row r="30" spans="1:4" x14ac:dyDescent="0.25">
      <c r="A30" s="20"/>
      <c r="B30" s="20"/>
      <c r="C30" s="20"/>
      <c r="D30" s="20"/>
    </row>
    <row r="31" spans="1:4" x14ac:dyDescent="0.25">
      <c r="A31" s="20"/>
      <c r="B31" s="20"/>
      <c r="C31" s="20"/>
      <c r="D31" s="20"/>
    </row>
    <row r="32" spans="1:4" x14ac:dyDescent="0.25">
      <c r="A32" s="20"/>
      <c r="B32" s="20"/>
      <c r="C32" s="20"/>
      <c r="D32" s="20"/>
    </row>
    <row r="33" spans="1:4" x14ac:dyDescent="0.25">
      <c r="A33" s="20"/>
      <c r="B33" s="20"/>
      <c r="C33" s="20"/>
      <c r="D33" s="20"/>
    </row>
    <row r="34" spans="1:4" x14ac:dyDescent="0.25">
      <c r="A34" s="20"/>
      <c r="B34" s="20"/>
      <c r="C34" s="20"/>
      <c r="D34" s="20"/>
    </row>
    <row r="35" spans="1:4" x14ac:dyDescent="0.25">
      <c r="A35" s="20"/>
      <c r="B35" s="20"/>
      <c r="C35" s="20"/>
      <c r="D35" s="20"/>
    </row>
    <row r="36" spans="1:4" x14ac:dyDescent="0.25">
      <c r="A36" s="20"/>
      <c r="B36" s="20"/>
      <c r="C36" s="20"/>
      <c r="D36" s="20"/>
    </row>
    <row r="37" spans="1:4" x14ac:dyDescent="0.25">
      <c r="A37" s="20"/>
      <c r="B37" s="20"/>
      <c r="C37" s="20"/>
      <c r="D37" s="20"/>
    </row>
    <row r="38" spans="1:4" x14ac:dyDescent="0.25">
      <c r="A38" s="20"/>
      <c r="B38" s="20"/>
      <c r="C38" s="20"/>
      <c r="D38" s="20"/>
    </row>
    <row r="39" spans="1:4" x14ac:dyDescent="0.25">
      <c r="A39" s="20"/>
      <c r="B39" s="20"/>
      <c r="C39" s="20"/>
      <c r="D39" s="20"/>
    </row>
    <row r="40" spans="1:4" x14ac:dyDescent="0.25">
      <c r="A40" s="20"/>
      <c r="B40" s="20"/>
      <c r="C40" s="20"/>
      <c r="D40" s="20"/>
    </row>
    <row r="41" spans="1:4" x14ac:dyDescent="0.25">
      <c r="A41" s="20"/>
      <c r="B41" s="20"/>
      <c r="C41" s="20"/>
      <c r="D41" s="20"/>
    </row>
    <row r="42" spans="1:4" x14ac:dyDescent="0.25">
      <c r="A42" s="20"/>
      <c r="B42" s="20"/>
      <c r="C42" s="20"/>
      <c r="D42" s="20"/>
    </row>
    <row r="43" spans="1:4" x14ac:dyDescent="0.25">
      <c r="A43" s="20"/>
      <c r="B43" s="20"/>
      <c r="C43" s="20"/>
      <c r="D43" s="20"/>
    </row>
    <row r="44" spans="1:4" x14ac:dyDescent="0.25">
      <c r="A44" s="20"/>
      <c r="B44" s="20"/>
      <c r="C44" s="20"/>
      <c r="D44" s="20"/>
    </row>
    <row r="45" spans="1:4" x14ac:dyDescent="0.25">
      <c r="A45" s="20"/>
      <c r="B45" s="20"/>
      <c r="C45" s="20"/>
      <c r="D45" s="20"/>
    </row>
    <row r="46" spans="1:4" x14ac:dyDescent="0.25">
      <c r="A46" s="20"/>
      <c r="B46" s="20"/>
      <c r="C46" s="20"/>
      <c r="D46" s="20"/>
    </row>
    <row r="47" spans="1:4" x14ac:dyDescent="0.25">
      <c r="A47" s="20"/>
      <c r="B47" s="20"/>
      <c r="C47" s="20"/>
      <c r="D47" s="20"/>
    </row>
    <row r="48" spans="1:4" x14ac:dyDescent="0.25">
      <c r="A48" s="20"/>
      <c r="B48" s="20"/>
      <c r="C48" s="20"/>
      <c r="D48" s="20"/>
    </row>
    <row r="49" spans="1:4" x14ac:dyDescent="0.25">
      <c r="A49" s="20"/>
      <c r="B49" s="20"/>
      <c r="C49" s="20"/>
      <c r="D49" s="20"/>
    </row>
    <row r="50" spans="1:4" x14ac:dyDescent="0.25">
      <c r="A50" s="20"/>
      <c r="B50" s="20"/>
      <c r="C50" s="20"/>
      <c r="D50" s="20"/>
    </row>
    <row r="51" spans="1:4" x14ac:dyDescent="0.25">
      <c r="A51" s="20"/>
      <c r="B51" s="20"/>
      <c r="C51" s="20"/>
      <c r="D51" s="20"/>
    </row>
    <row r="52" spans="1:4" x14ac:dyDescent="0.25">
      <c r="A52" s="20"/>
      <c r="B52" s="20"/>
      <c r="C52" s="20"/>
      <c r="D52" s="20"/>
    </row>
    <row r="53" spans="1:4" x14ac:dyDescent="0.25">
      <c r="A53" s="20"/>
      <c r="B53" s="20"/>
      <c r="C53" s="20"/>
      <c r="D53" s="20"/>
    </row>
    <row r="54" spans="1:4" x14ac:dyDescent="0.25">
      <c r="A54" s="20"/>
      <c r="B54" s="20"/>
      <c r="C54" s="20"/>
      <c r="D54" s="20"/>
    </row>
    <row r="55" spans="1:4" x14ac:dyDescent="0.25">
      <c r="A55" s="20"/>
      <c r="B55" s="20"/>
      <c r="C55" s="20"/>
      <c r="D55" s="20"/>
    </row>
    <row r="56" spans="1:4" x14ac:dyDescent="0.25">
      <c r="A56" s="20"/>
      <c r="B56" s="20"/>
      <c r="C56" s="20"/>
      <c r="D56" s="20"/>
    </row>
    <row r="57" spans="1:4" x14ac:dyDescent="0.25">
      <c r="A57" s="20"/>
      <c r="B57" s="20"/>
      <c r="C57" s="20"/>
      <c r="D57" s="20"/>
    </row>
    <row r="58" spans="1:4" x14ac:dyDescent="0.25">
      <c r="A58" s="20"/>
      <c r="B58" s="20"/>
      <c r="C58" s="20"/>
      <c r="D58" s="20"/>
    </row>
    <row r="59" spans="1:4" x14ac:dyDescent="0.25">
      <c r="A59" s="20"/>
      <c r="B59" s="20"/>
      <c r="C59" s="20"/>
      <c r="D59" s="20"/>
    </row>
    <row r="60" spans="1:4" x14ac:dyDescent="0.25">
      <c r="A60" s="20"/>
      <c r="B60" s="20"/>
      <c r="C60" s="20"/>
      <c r="D60" s="20"/>
    </row>
    <row r="61" spans="1:4" x14ac:dyDescent="0.25">
      <c r="A61" s="20"/>
      <c r="B61" s="20"/>
      <c r="C61" s="20"/>
      <c r="D61" s="20"/>
    </row>
    <row r="62" spans="1:4" x14ac:dyDescent="0.25">
      <c r="A62" s="20"/>
      <c r="B62" s="20"/>
      <c r="C62" s="20"/>
      <c r="D62" s="20"/>
    </row>
    <row r="63" spans="1:4" x14ac:dyDescent="0.25">
      <c r="A63" s="20"/>
      <c r="B63" s="20"/>
      <c r="C63" s="20"/>
      <c r="D63" s="20"/>
    </row>
    <row r="64" spans="1:4" x14ac:dyDescent="0.25">
      <c r="A64" s="20"/>
      <c r="B64" s="20"/>
      <c r="C64" s="20"/>
      <c r="D64" s="20"/>
    </row>
    <row r="65" spans="1:4" x14ac:dyDescent="0.25">
      <c r="A65" s="20"/>
      <c r="B65" s="20"/>
      <c r="C65" s="20"/>
      <c r="D65" s="20"/>
    </row>
    <row r="66" spans="1:4" x14ac:dyDescent="0.25">
      <c r="A66" s="20"/>
      <c r="B66" s="20"/>
      <c r="C66" s="20"/>
      <c r="D66" s="20"/>
    </row>
    <row r="67" spans="1:4" x14ac:dyDescent="0.25">
      <c r="A67" s="20"/>
      <c r="B67" s="20"/>
      <c r="C67" s="20"/>
      <c r="D67" s="20"/>
    </row>
    <row r="68" spans="1:4" x14ac:dyDescent="0.25">
      <c r="A68" s="20"/>
      <c r="B68" s="20"/>
      <c r="C68" s="20"/>
      <c r="D68" s="20"/>
    </row>
    <row r="69" spans="1:4" x14ac:dyDescent="0.25">
      <c r="A69" s="20"/>
      <c r="B69" s="20"/>
      <c r="C69" s="20"/>
      <c r="D69" s="20"/>
    </row>
    <row r="70" spans="1:4" x14ac:dyDescent="0.25">
      <c r="A70" s="20"/>
      <c r="B70" s="20"/>
      <c r="C70" s="20"/>
      <c r="D70" s="20"/>
    </row>
    <row r="71" spans="1:4" x14ac:dyDescent="0.25">
      <c r="A71" s="20"/>
      <c r="B71" s="20"/>
      <c r="C71" s="20"/>
      <c r="D71" s="20"/>
    </row>
    <row r="72" spans="1:4" x14ac:dyDescent="0.25">
      <c r="A72" s="20"/>
      <c r="B72" s="20"/>
      <c r="C72" s="20"/>
      <c r="D72" s="20"/>
    </row>
    <row r="73" spans="1:4" x14ac:dyDescent="0.25">
      <c r="A73" s="20"/>
      <c r="B73" s="20"/>
      <c r="C73" s="20"/>
      <c r="D73" s="20"/>
    </row>
    <row r="74" spans="1:4" x14ac:dyDescent="0.25">
      <c r="A74" s="20"/>
      <c r="B74" s="20"/>
      <c r="C74" s="20"/>
      <c r="D74" s="20"/>
    </row>
    <row r="75" spans="1:4" x14ac:dyDescent="0.25">
      <c r="A75" s="20"/>
      <c r="B75" s="20"/>
      <c r="C75" s="20"/>
      <c r="D75" s="20"/>
    </row>
    <row r="76" spans="1:4" x14ac:dyDescent="0.25">
      <c r="A76" s="20"/>
      <c r="B76" s="20"/>
      <c r="C76" s="20"/>
      <c r="D76" s="20"/>
    </row>
    <row r="77" spans="1:4" x14ac:dyDescent="0.25">
      <c r="A77" s="20"/>
      <c r="B77" s="20"/>
      <c r="C77" s="20"/>
      <c r="D77" s="20"/>
    </row>
    <row r="78" spans="1:4" x14ac:dyDescent="0.25">
      <c r="A78" s="20"/>
      <c r="B78" s="20"/>
      <c r="C78" s="20"/>
      <c r="D78" s="20"/>
    </row>
    <row r="79" spans="1:4" x14ac:dyDescent="0.25">
      <c r="A79" s="20"/>
      <c r="B79" s="20"/>
      <c r="C79" s="20"/>
      <c r="D79" s="20"/>
    </row>
    <row r="80" spans="1:4" x14ac:dyDescent="0.25">
      <c r="A80" s="20"/>
      <c r="B80" s="20"/>
      <c r="C80" s="20"/>
      <c r="D80" s="20"/>
    </row>
    <row r="81" spans="1:4" x14ac:dyDescent="0.25">
      <c r="A81" s="20"/>
      <c r="B81" s="20"/>
      <c r="C81" s="20"/>
      <c r="D81" s="20"/>
    </row>
    <row r="82" spans="1:4" x14ac:dyDescent="0.25">
      <c r="A82" s="20"/>
      <c r="B82" s="20"/>
      <c r="C82" s="20"/>
      <c r="D82" s="20"/>
    </row>
    <row r="83" spans="1:4" x14ac:dyDescent="0.25">
      <c r="A83" s="20"/>
      <c r="B83" s="20"/>
      <c r="C83" s="20"/>
      <c r="D83" s="20"/>
    </row>
    <row r="84" spans="1:4" x14ac:dyDescent="0.25">
      <c r="A84" s="20"/>
      <c r="B84" s="20"/>
      <c r="C84" s="20"/>
      <c r="D84" s="20"/>
    </row>
    <row r="85" spans="1:4" x14ac:dyDescent="0.25">
      <c r="A85" s="20"/>
      <c r="B85" s="20"/>
      <c r="C85" s="20"/>
      <c r="D85" s="20"/>
    </row>
    <row r="86" spans="1:4" x14ac:dyDescent="0.25">
      <c r="A86" s="20"/>
      <c r="B86" s="20"/>
      <c r="C86" s="20"/>
      <c r="D86" s="20"/>
    </row>
    <row r="87" spans="1:4" x14ac:dyDescent="0.25">
      <c r="A87" s="20"/>
      <c r="B87" s="20"/>
      <c r="C87" s="20"/>
      <c r="D87" s="20"/>
    </row>
    <row r="88" spans="1:4" x14ac:dyDescent="0.25">
      <c r="A88" s="20"/>
      <c r="B88" s="20"/>
      <c r="C88" s="20"/>
      <c r="D88" s="20"/>
    </row>
    <row r="89" spans="1:4" x14ac:dyDescent="0.25">
      <c r="A89" s="20"/>
      <c r="B89" s="20"/>
      <c r="C89" s="20"/>
      <c r="D89" s="20"/>
    </row>
    <row r="90" spans="1:4" x14ac:dyDescent="0.25">
      <c r="A90" s="20"/>
      <c r="B90" s="20"/>
      <c r="C90" s="20"/>
      <c r="D90" s="20"/>
    </row>
    <row r="91" spans="1:4" x14ac:dyDescent="0.25">
      <c r="A91" s="20"/>
      <c r="B91" s="20"/>
      <c r="C91" s="20"/>
      <c r="D91" s="20"/>
    </row>
    <row r="92" spans="1:4" x14ac:dyDescent="0.25">
      <c r="A92" s="20"/>
      <c r="B92" s="20"/>
      <c r="C92" s="20"/>
      <c r="D92" s="20"/>
    </row>
    <row r="93" spans="1:4" x14ac:dyDescent="0.25">
      <c r="A93" s="20"/>
      <c r="B93" s="20"/>
      <c r="C93" s="20"/>
      <c r="D93" s="20"/>
    </row>
    <row r="94" spans="1:4" x14ac:dyDescent="0.25">
      <c r="A94" s="20"/>
      <c r="B94" s="20"/>
      <c r="C94" s="20"/>
      <c r="D94" s="20"/>
    </row>
    <row r="95" spans="1:4" x14ac:dyDescent="0.25">
      <c r="A95" s="20"/>
      <c r="B95" s="20"/>
      <c r="C95" s="20"/>
      <c r="D95" s="20"/>
    </row>
    <row r="96" spans="1:4" x14ac:dyDescent="0.25">
      <c r="A96" s="20"/>
      <c r="B96" s="20"/>
      <c r="C96" s="20"/>
      <c r="D96" s="20"/>
    </row>
    <row r="97" spans="1:4" x14ac:dyDescent="0.25">
      <c r="A97" s="20"/>
      <c r="B97" s="20"/>
      <c r="C97" s="20"/>
      <c r="D97" s="20"/>
    </row>
    <row r="98" spans="1:4" x14ac:dyDescent="0.25">
      <c r="A98" s="20"/>
      <c r="B98" s="20"/>
      <c r="C98" s="20"/>
      <c r="D98" s="20"/>
    </row>
    <row r="99" spans="1:4" x14ac:dyDescent="0.25">
      <c r="A99" s="20"/>
      <c r="B99" s="20"/>
      <c r="C99" s="20"/>
      <c r="D99" s="20"/>
    </row>
    <row r="100" spans="1:4" x14ac:dyDescent="0.25">
      <c r="A100" s="20"/>
      <c r="B100" s="20"/>
      <c r="C100" s="20"/>
      <c r="D100" s="20"/>
    </row>
    <row r="101" spans="1:4" x14ac:dyDescent="0.25">
      <c r="A101" s="20"/>
      <c r="B101" s="20"/>
      <c r="C101" s="20"/>
      <c r="D101" s="20"/>
    </row>
    <row r="102" spans="1:4" x14ac:dyDescent="0.25">
      <c r="A102" s="20"/>
      <c r="B102" s="20"/>
      <c r="C102" s="20"/>
      <c r="D102" s="20"/>
    </row>
    <row r="103" spans="1:4" x14ac:dyDescent="0.25">
      <c r="A103" s="20"/>
      <c r="B103" s="20"/>
      <c r="C103" s="20"/>
      <c r="D103" s="20"/>
    </row>
    <row r="104" spans="1:4" x14ac:dyDescent="0.25">
      <c r="A104" s="20"/>
      <c r="B104" s="20"/>
      <c r="C104" s="20"/>
      <c r="D104" s="20"/>
    </row>
    <row r="105" spans="1:4" x14ac:dyDescent="0.25">
      <c r="A105" s="20"/>
      <c r="B105" s="20"/>
      <c r="C105" s="20"/>
      <c r="D105" s="20"/>
    </row>
    <row r="106" spans="1:4" x14ac:dyDescent="0.25">
      <c r="A106" s="20"/>
      <c r="B106" s="20"/>
      <c r="C106" s="20"/>
      <c r="D106" s="20"/>
    </row>
    <row r="107" spans="1:4" x14ac:dyDescent="0.25">
      <c r="A107" s="20"/>
      <c r="B107" s="20"/>
      <c r="C107" s="20"/>
      <c r="D107" s="20"/>
    </row>
    <row r="108" spans="1:4" x14ac:dyDescent="0.25">
      <c r="A108" s="20"/>
      <c r="B108" s="20"/>
      <c r="C108" s="20"/>
      <c r="D108" s="20"/>
    </row>
    <row r="109" spans="1:4" x14ac:dyDescent="0.25">
      <c r="A109" s="20"/>
      <c r="B109" s="20"/>
      <c r="C109" s="20"/>
      <c r="D109" s="20"/>
    </row>
    <row r="110" spans="1:4" x14ac:dyDescent="0.25">
      <c r="A110" s="20"/>
      <c r="B110" s="20"/>
      <c r="C110" s="20"/>
      <c r="D110" s="20"/>
    </row>
    <row r="111" spans="1:4" x14ac:dyDescent="0.25">
      <c r="A111" s="20"/>
      <c r="B111" s="20"/>
      <c r="C111" s="20"/>
      <c r="D111" s="20"/>
    </row>
    <row r="112" spans="1:4" x14ac:dyDescent="0.25">
      <c r="A112" s="20"/>
      <c r="B112" s="20"/>
      <c r="C112" s="20"/>
      <c r="D112" s="20"/>
    </row>
    <row r="113" spans="1:4" x14ac:dyDescent="0.25">
      <c r="A113" s="20"/>
      <c r="B113" s="20"/>
      <c r="C113" s="20"/>
      <c r="D113" s="20"/>
    </row>
    <row r="114" spans="1:4" x14ac:dyDescent="0.25">
      <c r="A114" s="20"/>
      <c r="B114" s="20"/>
      <c r="C114" s="20"/>
      <c r="D114" s="20"/>
    </row>
    <row r="115" spans="1:4" x14ac:dyDescent="0.25">
      <c r="A115" s="20"/>
      <c r="B115" s="20"/>
      <c r="C115" s="20"/>
      <c r="D115" s="20"/>
    </row>
    <row r="116" spans="1:4" x14ac:dyDescent="0.25">
      <c r="A116" s="20"/>
      <c r="B116" s="20"/>
      <c r="C116" s="20"/>
      <c r="D116" s="20"/>
    </row>
    <row r="117" spans="1:4" x14ac:dyDescent="0.25">
      <c r="A117" s="20"/>
      <c r="B117" s="20"/>
      <c r="C117" s="20"/>
      <c r="D117" s="20"/>
    </row>
    <row r="118" spans="1:4" x14ac:dyDescent="0.25">
      <c r="A118" s="20"/>
      <c r="B118" s="20"/>
      <c r="C118" s="20"/>
      <c r="D118" s="20"/>
    </row>
    <row r="119" spans="1:4" x14ac:dyDescent="0.25">
      <c r="A119" s="20"/>
      <c r="B119" s="20"/>
      <c r="C119" s="20"/>
      <c r="D119" s="20"/>
    </row>
    <row r="120" spans="1:4" x14ac:dyDescent="0.25">
      <c r="A120" s="20"/>
      <c r="B120" s="20"/>
      <c r="C120" s="20"/>
      <c r="D120" s="20"/>
    </row>
    <row r="121" spans="1:4" x14ac:dyDescent="0.25">
      <c r="A121" s="20"/>
      <c r="B121" s="20"/>
      <c r="C121" s="20"/>
      <c r="D121" s="20"/>
    </row>
    <row r="122" spans="1:4" x14ac:dyDescent="0.25">
      <c r="A122" s="20"/>
      <c r="B122" s="20"/>
      <c r="C122" s="20"/>
      <c r="D122" s="20"/>
    </row>
    <row r="123" spans="1:4" x14ac:dyDescent="0.25">
      <c r="A123" s="20"/>
      <c r="B123" s="20"/>
      <c r="C123" s="20"/>
      <c r="D123" s="20"/>
    </row>
    <row r="124" spans="1:4" x14ac:dyDescent="0.25">
      <c r="A124" s="20"/>
      <c r="B124" s="20"/>
      <c r="C124" s="20"/>
      <c r="D124" s="20"/>
    </row>
    <row r="125" spans="1:4" x14ac:dyDescent="0.25">
      <c r="A125" s="20"/>
      <c r="B125" s="20"/>
      <c r="C125" s="20"/>
      <c r="D125" s="20"/>
    </row>
    <row r="126" spans="1:4" x14ac:dyDescent="0.25">
      <c r="A126" s="20"/>
      <c r="B126" s="20"/>
      <c r="C126" s="20"/>
      <c r="D126" s="20"/>
    </row>
    <row r="127" spans="1:4" x14ac:dyDescent="0.25">
      <c r="A127" s="20"/>
      <c r="B127" s="20"/>
      <c r="C127" s="20"/>
      <c r="D127" s="20"/>
    </row>
    <row r="128" spans="1:4" x14ac:dyDescent="0.25">
      <c r="A128" s="20"/>
      <c r="B128" s="20"/>
      <c r="C128" s="20"/>
      <c r="D128" s="20"/>
    </row>
    <row r="129" spans="1:4" x14ac:dyDescent="0.25">
      <c r="A129" s="20"/>
      <c r="B129" s="20"/>
      <c r="C129" s="20"/>
      <c r="D129" s="20"/>
    </row>
    <row r="130" spans="1:4" x14ac:dyDescent="0.25">
      <c r="A130" s="20"/>
      <c r="B130" s="20"/>
      <c r="C130" s="20"/>
      <c r="D130" s="20"/>
    </row>
    <row r="131" spans="1:4" x14ac:dyDescent="0.25">
      <c r="A131" s="20"/>
      <c r="B131" s="20"/>
      <c r="C131" s="20"/>
      <c r="D131" s="20"/>
    </row>
    <row r="132" spans="1:4" x14ac:dyDescent="0.25">
      <c r="A132" s="20"/>
      <c r="B132" s="20"/>
      <c r="C132" s="20"/>
      <c r="D132" s="20"/>
    </row>
    <row r="133" spans="1:4" x14ac:dyDescent="0.25">
      <c r="A133" s="20"/>
      <c r="B133" s="20"/>
      <c r="C133" s="20"/>
      <c r="D133" s="20"/>
    </row>
    <row r="134" spans="1:4" x14ac:dyDescent="0.25">
      <c r="A134" s="20"/>
      <c r="B134" s="20"/>
      <c r="C134" s="20"/>
      <c r="D134" s="20"/>
    </row>
    <row r="135" spans="1:4" x14ac:dyDescent="0.25">
      <c r="A135" s="20"/>
      <c r="B135" s="20"/>
      <c r="C135" s="20"/>
      <c r="D135" s="20"/>
    </row>
    <row r="136" spans="1:4" x14ac:dyDescent="0.25">
      <c r="A136" s="20"/>
      <c r="B136" s="20"/>
      <c r="C136" s="20"/>
      <c r="D136" s="20"/>
    </row>
    <row r="137" spans="1:4" x14ac:dyDescent="0.25">
      <c r="A137" s="20"/>
      <c r="B137" s="20"/>
      <c r="C137" s="20"/>
      <c r="D137" s="20"/>
    </row>
    <row r="138" spans="1:4" x14ac:dyDescent="0.25">
      <c r="A138" s="20"/>
      <c r="B138" s="20"/>
      <c r="C138" s="20"/>
      <c r="D138" s="20"/>
    </row>
    <row r="139" spans="1:4" x14ac:dyDescent="0.25">
      <c r="A139" s="20"/>
      <c r="B139" s="20"/>
      <c r="C139" s="20"/>
      <c r="D139" s="20"/>
    </row>
    <row r="140" spans="1:4" x14ac:dyDescent="0.25">
      <c r="A140" s="20"/>
      <c r="B140" s="20"/>
      <c r="C140" s="20"/>
      <c r="D140" s="20"/>
    </row>
    <row r="141" spans="1:4" x14ac:dyDescent="0.25">
      <c r="A141" s="20"/>
      <c r="B141" s="20"/>
      <c r="C141" s="20"/>
      <c r="D141" s="20"/>
    </row>
    <row r="142" spans="1:4" x14ac:dyDescent="0.25">
      <c r="A142" s="20"/>
      <c r="B142" s="20"/>
      <c r="C142" s="20"/>
      <c r="D142" s="20"/>
    </row>
    <row r="143" spans="1:4" x14ac:dyDescent="0.25">
      <c r="A143" s="20"/>
      <c r="B143" s="20"/>
      <c r="C143" s="20"/>
      <c r="D143" s="20"/>
    </row>
    <row r="144" spans="1:4" x14ac:dyDescent="0.25">
      <c r="A144" s="20"/>
      <c r="B144" s="20"/>
      <c r="C144" s="20"/>
      <c r="D144" s="20"/>
    </row>
    <row r="145" spans="1:4" x14ac:dyDescent="0.25">
      <c r="A145" s="20"/>
      <c r="B145" s="20"/>
      <c r="C145" s="20"/>
      <c r="D145" s="20"/>
    </row>
    <row r="146" spans="1:4" x14ac:dyDescent="0.25">
      <c r="A146" s="20"/>
      <c r="B146" s="20"/>
      <c r="C146" s="20"/>
      <c r="D146" s="20"/>
    </row>
    <row r="147" spans="1:4" x14ac:dyDescent="0.25">
      <c r="A147" s="20"/>
      <c r="B147" s="20"/>
      <c r="C147" s="20"/>
      <c r="D147" s="20"/>
    </row>
    <row r="148" spans="1:4" x14ac:dyDescent="0.25">
      <c r="A148" s="20"/>
      <c r="B148" s="20"/>
      <c r="C148" s="20"/>
      <c r="D148" s="20"/>
    </row>
    <row r="149" spans="1:4" x14ac:dyDescent="0.25">
      <c r="A149" s="20"/>
      <c r="B149" s="20"/>
      <c r="C149" s="20"/>
      <c r="D149" s="20"/>
    </row>
    <row r="150" spans="1:4" x14ac:dyDescent="0.25">
      <c r="A150" s="20"/>
      <c r="B150" s="20"/>
      <c r="C150" s="20"/>
      <c r="D150" s="20"/>
    </row>
    <row r="151" spans="1:4" x14ac:dyDescent="0.25">
      <c r="A151" s="20"/>
      <c r="B151" s="20"/>
      <c r="C151" s="20"/>
      <c r="D151" s="20"/>
    </row>
    <row r="152" spans="1:4" x14ac:dyDescent="0.25">
      <c r="A152" s="20"/>
      <c r="B152" s="20"/>
      <c r="C152" s="20"/>
      <c r="D152" s="20"/>
    </row>
    <row r="153" spans="1:4" x14ac:dyDescent="0.25">
      <c r="A153" s="20"/>
      <c r="B153" s="20"/>
      <c r="C153" s="20"/>
      <c r="D153" s="20"/>
    </row>
    <row r="154" spans="1:4" x14ac:dyDescent="0.25">
      <c r="A154" s="20"/>
      <c r="B154" s="20"/>
      <c r="C154" s="20"/>
      <c r="D154" s="20"/>
    </row>
    <row r="155" spans="1:4" x14ac:dyDescent="0.25">
      <c r="A155" s="20"/>
      <c r="B155" s="20"/>
      <c r="C155" s="20"/>
      <c r="D155" s="20"/>
    </row>
    <row r="156" spans="1:4" x14ac:dyDescent="0.25">
      <c r="A156" s="20"/>
      <c r="B156" s="20"/>
      <c r="C156" s="20"/>
      <c r="D156" s="20"/>
    </row>
    <row r="157" spans="1:4" x14ac:dyDescent="0.25">
      <c r="A157" s="20"/>
      <c r="B157" s="20"/>
      <c r="C157" s="20"/>
      <c r="D157" s="20"/>
    </row>
    <row r="158" spans="1:4" x14ac:dyDescent="0.25">
      <c r="A158" s="20"/>
      <c r="B158" s="20"/>
      <c r="C158" s="20"/>
      <c r="D158" s="20"/>
    </row>
    <row r="159" spans="1:4" x14ac:dyDescent="0.25">
      <c r="A159" s="20"/>
      <c r="B159" s="20"/>
      <c r="C159" s="20"/>
      <c r="D159" s="20"/>
    </row>
    <row r="160" spans="1:4" x14ac:dyDescent="0.25">
      <c r="A160" s="20"/>
      <c r="B160" s="20"/>
      <c r="C160" s="20"/>
      <c r="D160" s="20"/>
    </row>
    <row r="161" spans="1:4" x14ac:dyDescent="0.25">
      <c r="A161" s="20"/>
      <c r="B161" s="20"/>
      <c r="C161" s="20"/>
      <c r="D161" s="20"/>
    </row>
    <row r="162" spans="1:4" x14ac:dyDescent="0.25">
      <c r="A162" s="20"/>
      <c r="B162" s="20"/>
      <c r="C162" s="20"/>
      <c r="D162" s="20"/>
    </row>
    <row r="163" spans="1:4" x14ac:dyDescent="0.25">
      <c r="A163" s="20"/>
      <c r="B163" s="20"/>
      <c r="C163" s="20"/>
      <c r="D163" s="20"/>
    </row>
    <row r="164" spans="1:4" x14ac:dyDescent="0.25">
      <c r="A164" s="20"/>
      <c r="B164" s="20"/>
      <c r="C164" s="20"/>
      <c r="D164" s="20"/>
    </row>
    <row r="165" spans="1:4" x14ac:dyDescent="0.25">
      <c r="A165" s="20"/>
      <c r="B165" s="20"/>
      <c r="C165" s="20"/>
      <c r="D165" s="20"/>
    </row>
    <row r="166" spans="1:4" x14ac:dyDescent="0.25">
      <c r="A166" s="20"/>
      <c r="B166" s="20"/>
      <c r="C166" s="20"/>
      <c r="D166" s="20"/>
    </row>
    <row r="167" spans="1:4" x14ac:dyDescent="0.25">
      <c r="A167" s="20"/>
      <c r="B167" s="20"/>
      <c r="C167" s="20"/>
      <c r="D167" s="20"/>
    </row>
    <row r="168" spans="1:4" x14ac:dyDescent="0.25">
      <c r="A168" s="20"/>
      <c r="B168" s="20"/>
      <c r="C168" s="20"/>
      <c r="D168" s="20"/>
    </row>
    <row r="169" spans="1:4" x14ac:dyDescent="0.25">
      <c r="A169" s="20"/>
      <c r="B169" s="20"/>
      <c r="C169" s="20"/>
      <c r="D169" s="20"/>
    </row>
    <row r="170" spans="1:4" x14ac:dyDescent="0.25">
      <c r="A170" s="20"/>
      <c r="B170" s="20"/>
      <c r="C170" s="20"/>
      <c r="D170" s="20"/>
    </row>
    <row r="171" spans="1:4" x14ac:dyDescent="0.25">
      <c r="A171" s="20"/>
      <c r="B171" s="20"/>
      <c r="C171" s="20"/>
      <c r="D171" s="20"/>
    </row>
    <row r="172" spans="1:4" x14ac:dyDescent="0.25">
      <c r="A172" s="20"/>
      <c r="B172" s="20"/>
      <c r="C172" s="20"/>
      <c r="D172" s="20"/>
    </row>
    <row r="173" spans="1:4" x14ac:dyDescent="0.25">
      <c r="A173" s="20"/>
      <c r="B173" s="20"/>
      <c r="C173" s="20"/>
      <c r="D173" s="20"/>
    </row>
    <row r="174" spans="1:4" x14ac:dyDescent="0.25">
      <c r="A174" s="20"/>
      <c r="B174" s="20"/>
      <c r="C174" s="20"/>
      <c r="D174" s="20"/>
    </row>
    <row r="175" spans="1:4" x14ac:dyDescent="0.25">
      <c r="A175" s="20"/>
      <c r="B175" s="20"/>
      <c r="C175" s="20"/>
      <c r="D175" s="20"/>
    </row>
    <row r="176" spans="1:4" x14ac:dyDescent="0.25">
      <c r="A176" s="20"/>
      <c r="B176" s="20"/>
      <c r="C176" s="20"/>
      <c r="D176" s="20"/>
    </row>
    <row r="177" spans="1:4" x14ac:dyDescent="0.25">
      <c r="A177" s="20"/>
      <c r="B177" s="20"/>
      <c r="C177" s="20"/>
      <c r="D177" s="20"/>
    </row>
    <row r="178" spans="1:4" x14ac:dyDescent="0.25">
      <c r="A178" s="20"/>
      <c r="B178" s="20"/>
      <c r="C178" s="20"/>
      <c r="D178" s="20"/>
    </row>
    <row r="179" spans="1:4" x14ac:dyDescent="0.25">
      <c r="A179" s="20"/>
      <c r="B179" s="20"/>
      <c r="C179" s="20"/>
      <c r="D179" s="20"/>
    </row>
    <row r="180" spans="1:4" x14ac:dyDescent="0.25">
      <c r="A180" s="20"/>
      <c r="B180" s="20"/>
      <c r="C180" s="20"/>
      <c r="D180" s="20"/>
    </row>
    <row r="181" spans="1:4" x14ac:dyDescent="0.25">
      <c r="A181" s="20"/>
      <c r="B181" s="20"/>
      <c r="C181" s="20"/>
      <c r="D181" s="20"/>
    </row>
    <row r="182" spans="1:4" x14ac:dyDescent="0.25">
      <c r="A182" s="20"/>
      <c r="B182" s="20"/>
      <c r="C182" s="20"/>
      <c r="D182" s="20"/>
    </row>
    <row r="183" spans="1:4" x14ac:dyDescent="0.25">
      <c r="A183" s="20"/>
      <c r="B183" s="20"/>
      <c r="C183" s="20"/>
      <c r="D183" s="20"/>
    </row>
    <row r="184" spans="1:4" x14ac:dyDescent="0.25">
      <c r="A184" s="20"/>
      <c r="B184" s="20"/>
      <c r="C184" s="20"/>
      <c r="D184" s="20"/>
    </row>
    <row r="185" spans="1:4" x14ac:dyDescent="0.25">
      <c r="A185" s="20"/>
      <c r="B185" s="20"/>
      <c r="C185" s="20"/>
      <c r="D185" s="20"/>
    </row>
    <row r="186" spans="1:4" x14ac:dyDescent="0.25">
      <c r="A186" s="20"/>
      <c r="B186" s="20"/>
      <c r="C186" s="20"/>
      <c r="D186" s="20"/>
    </row>
    <row r="187" spans="1:4" x14ac:dyDescent="0.25">
      <c r="A187" s="20"/>
      <c r="B187" s="20"/>
      <c r="C187" s="20"/>
      <c r="D187" s="20"/>
    </row>
    <row r="188" spans="1:4" x14ac:dyDescent="0.25">
      <c r="A188" s="20"/>
      <c r="B188" s="20"/>
      <c r="C188" s="20"/>
      <c r="D188" s="20"/>
    </row>
    <row r="189" spans="1:4" x14ac:dyDescent="0.25">
      <c r="A189" s="20"/>
      <c r="B189" s="20"/>
      <c r="C189" s="20"/>
      <c r="D189" s="20"/>
    </row>
    <row r="190" spans="1:4" x14ac:dyDescent="0.25">
      <c r="A190" s="20"/>
      <c r="B190" s="20"/>
      <c r="C190" s="20"/>
      <c r="D190" s="20"/>
    </row>
    <row r="191" spans="1:4" x14ac:dyDescent="0.25">
      <c r="A191" s="20"/>
      <c r="B191" s="20"/>
      <c r="C191" s="20"/>
      <c r="D191" s="20"/>
    </row>
    <row r="192" spans="1:4" x14ac:dyDescent="0.25">
      <c r="A192" s="20"/>
      <c r="B192" s="20"/>
      <c r="C192" s="20"/>
      <c r="D192" s="20"/>
    </row>
    <row r="193" spans="1:4" x14ac:dyDescent="0.25">
      <c r="A193" s="20"/>
      <c r="B193" s="20"/>
      <c r="C193" s="20"/>
      <c r="D193" s="20"/>
    </row>
    <row r="194" spans="1:4" x14ac:dyDescent="0.25">
      <c r="A194" s="20"/>
      <c r="B194" s="20"/>
      <c r="C194" s="20"/>
      <c r="D194" s="20"/>
    </row>
    <row r="195" spans="1:4" x14ac:dyDescent="0.25">
      <c r="A195" s="20"/>
      <c r="B195" s="20"/>
      <c r="C195" s="20"/>
      <c r="D195" s="20"/>
    </row>
    <row r="196" spans="1:4" x14ac:dyDescent="0.25">
      <c r="A196" s="20"/>
      <c r="B196" s="20"/>
      <c r="C196" s="20"/>
      <c r="D196" s="20"/>
    </row>
    <row r="197" spans="1:4" x14ac:dyDescent="0.25">
      <c r="A197" s="20"/>
      <c r="B197" s="20"/>
      <c r="C197" s="20"/>
      <c r="D197" s="20"/>
    </row>
    <row r="198" spans="1:4" x14ac:dyDescent="0.25">
      <c r="A198" s="20"/>
      <c r="B198" s="20"/>
      <c r="C198" s="20"/>
      <c r="D198" s="20"/>
    </row>
    <row r="199" spans="1:4" x14ac:dyDescent="0.25">
      <c r="A199" s="20"/>
      <c r="B199" s="20"/>
      <c r="C199" s="20"/>
      <c r="D199" s="20"/>
    </row>
    <row r="200" spans="1:4" x14ac:dyDescent="0.25">
      <c r="A200" s="20"/>
      <c r="B200" s="20"/>
      <c r="C200" s="20"/>
      <c r="D200" s="20"/>
    </row>
    <row r="201" spans="1:4" x14ac:dyDescent="0.25">
      <c r="A201" s="20"/>
      <c r="B201" s="20"/>
      <c r="C201" s="20"/>
      <c r="D201" s="20"/>
    </row>
    <row r="202" spans="1:4" x14ac:dyDescent="0.25">
      <c r="A202" s="20"/>
      <c r="B202" s="20"/>
      <c r="C202" s="20"/>
      <c r="D202" s="20"/>
    </row>
    <row r="203" spans="1:4" x14ac:dyDescent="0.25">
      <c r="A203" s="20"/>
      <c r="B203" s="20"/>
      <c r="C203" s="20"/>
      <c r="D203" s="20"/>
    </row>
    <row r="204" spans="1:4" x14ac:dyDescent="0.25">
      <c r="A204" s="20"/>
      <c r="B204" s="20"/>
      <c r="C204" s="20"/>
      <c r="D204" s="20"/>
    </row>
    <row r="205" spans="1:4" x14ac:dyDescent="0.25">
      <c r="A205" s="20"/>
      <c r="B205" s="20"/>
      <c r="C205" s="20"/>
      <c r="D205" s="20"/>
    </row>
    <row r="206" spans="1:4" x14ac:dyDescent="0.25">
      <c r="A206" s="20"/>
      <c r="B206" s="20"/>
      <c r="C206" s="20"/>
      <c r="D206" s="20"/>
    </row>
    <row r="207" spans="1:4" x14ac:dyDescent="0.25">
      <c r="A207" s="20"/>
      <c r="B207" s="20"/>
      <c r="C207" s="20"/>
      <c r="D207" s="20"/>
    </row>
    <row r="208" spans="1:4" x14ac:dyDescent="0.25">
      <c r="A208" s="20"/>
      <c r="B208" s="20"/>
      <c r="C208" s="20"/>
      <c r="D208" s="20"/>
    </row>
    <row r="209" spans="1:4" x14ac:dyDescent="0.25">
      <c r="A209" s="20"/>
      <c r="B209" s="20"/>
      <c r="C209" s="20"/>
      <c r="D209" s="20"/>
    </row>
    <row r="210" spans="1:4" x14ac:dyDescent="0.25">
      <c r="A210" s="20"/>
      <c r="B210" s="20"/>
      <c r="C210" s="20"/>
      <c r="D210" s="20"/>
    </row>
    <row r="211" spans="1:4" x14ac:dyDescent="0.25">
      <c r="A211" s="20"/>
      <c r="B211" s="20"/>
      <c r="C211" s="20"/>
      <c r="D211" s="20"/>
    </row>
    <row r="212" spans="1:4" x14ac:dyDescent="0.25">
      <c r="A212" s="20"/>
      <c r="B212" s="20"/>
      <c r="C212" s="20"/>
      <c r="D212" s="20"/>
    </row>
    <row r="213" spans="1:4" x14ac:dyDescent="0.25">
      <c r="A213" s="20"/>
      <c r="B213" s="20"/>
      <c r="C213" s="20"/>
      <c r="D213" s="20"/>
    </row>
    <row r="214" spans="1:4" x14ac:dyDescent="0.25">
      <c r="A214" s="20"/>
      <c r="B214" s="20"/>
      <c r="C214" s="20"/>
      <c r="D214" s="20"/>
    </row>
    <row r="215" spans="1:4" x14ac:dyDescent="0.25">
      <c r="A215" s="20"/>
      <c r="B215" s="20"/>
      <c r="C215" s="20"/>
      <c r="D215" s="20"/>
    </row>
    <row r="216" spans="1:4" x14ac:dyDescent="0.25">
      <c r="A216" s="20"/>
      <c r="B216" s="20"/>
      <c r="C216" s="20"/>
      <c r="D216" s="20"/>
    </row>
    <row r="217" spans="1:4" x14ac:dyDescent="0.25">
      <c r="A217" s="20"/>
      <c r="B217" s="20"/>
      <c r="C217" s="20"/>
      <c r="D217" s="20"/>
    </row>
    <row r="218" spans="1:4" x14ac:dyDescent="0.25">
      <c r="A218" s="20"/>
      <c r="B218" s="20"/>
      <c r="C218" s="20"/>
      <c r="D218" s="20"/>
    </row>
    <row r="219" spans="1:4" x14ac:dyDescent="0.25">
      <c r="A219" s="20"/>
      <c r="B219" s="20"/>
      <c r="C219" s="20"/>
      <c r="D219" s="20"/>
    </row>
    <row r="220" spans="1:4" x14ac:dyDescent="0.25">
      <c r="A220" s="20"/>
      <c r="B220" s="20"/>
      <c r="C220" s="20"/>
      <c r="D220" s="20"/>
    </row>
    <row r="221" spans="1:4" x14ac:dyDescent="0.25">
      <c r="A221" s="20"/>
      <c r="B221" s="20"/>
      <c r="C221" s="20"/>
      <c r="D221" s="20"/>
    </row>
    <row r="222" spans="1:4" x14ac:dyDescent="0.25">
      <c r="A222" s="20"/>
      <c r="B222" s="20"/>
      <c r="C222" s="20"/>
      <c r="D222" s="20"/>
    </row>
    <row r="223" spans="1:4" x14ac:dyDescent="0.25">
      <c r="A223" s="20"/>
      <c r="B223" s="20"/>
      <c r="C223" s="20"/>
      <c r="D223" s="20"/>
    </row>
    <row r="224" spans="1:4" x14ac:dyDescent="0.25">
      <c r="A224" s="20"/>
      <c r="B224" s="20"/>
      <c r="C224" s="20"/>
      <c r="D224" s="20"/>
    </row>
    <row r="225" spans="1:4" x14ac:dyDescent="0.25">
      <c r="A225" s="20"/>
      <c r="B225" s="20"/>
      <c r="C225" s="20"/>
      <c r="D225" s="20"/>
    </row>
    <row r="226" spans="1:4" x14ac:dyDescent="0.25">
      <c r="A226" s="20"/>
      <c r="B226" s="20"/>
      <c r="C226" s="20"/>
      <c r="D226" s="20"/>
    </row>
    <row r="227" spans="1:4" x14ac:dyDescent="0.25">
      <c r="A227" s="20"/>
      <c r="B227" s="20"/>
      <c r="C227" s="20"/>
      <c r="D227" s="20"/>
    </row>
    <row r="228" spans="1:4" x14ac:dyDescent="0.25">
      <c r="A228" s="20"/>
      <c r="B228" s="20"/>
      <c r="C228" s="20"/>
      <c r="D228" s="20"/>
    </row>
    <row r="229" spans="1:4" x14ac:dyDescent="0.25">
      <c r="A229" s="20"/>
      <c r="B229" s="20"/>
      <c r="C229" s="20"/>
      <c r="D229" s="20"/>
    </row>
    <row r="230" spans="1:4" x14ac:dyDescent="0.25">
      <c r="A230" s="20"/>
      <c r="B230" s="20"/>
      <c r="C230" s="20"/>
      <c r="D230" s="20"/>
    </row>
    <row r="231" spans="1:4" x14ac:dyDescent="0.25">
      <c r="A231" s="20"/>
      <c r="B231" s="20"/>
      <c r="C231" s="20"/>
      <c r="D231" s="20"/>
    </row>
    <row r="232" spans="1:4" x14ac:dyDescent="0.25">
      <c r="A232" s="20"/>
      <c r="B232" s="20"/>
      <c r="C232" s="20"/>
      <c r="D232" s="20"/>
    </row>
    <row r="233" spans="1:4" x14ac:dyDescent="0.25">
      <c r="A233" s="20"/>
      <c r="B233" s="20"/>
      <c r="C233" s="20"/>
      <c r="D233" s="20"/>
    </row>
    <row r="234" spans="1:4" x14ac:dyDescent="0.25">
      <c r="A234" s="20"/>
      <c r="B234" s="20"/>
      <c r="C234" s="20"/>
      <c r="D234" s="20"/>
    </row>
    <row r="235" spans="1:4" x14ac:dyDescent="0.25">
      <c r="A235" s="20"/>
      <c r="B235" s="20"/>
      <c r="C235" s="20"/>
      <c r="D235" s="20"/>
    </row>
    <row r="236" spans="1:4" x14ac:dyDescent="0.25">
      <c r="A236" s="20"/>
      <c r="B236" s="20"/>
      <c r="C236" s="20"/>
      <c r="D236" s="20"/>
    </row>
    <row r="237" spans="1:4" x14ac:dyDescent="0.25">
      <c r="A237" s="20"/>
      <c r="B237" s="20"/>
      <c r="C237" s="20"/>
      <c r="D237" s="20"/>
    </row>
    <row r="238" spans="1:4" x14ac:dyDescent="0.25">
      <c r="A238" s="20"/>
      <c r="B238" s="20"/>
      <c r="C238" s="20"/>
      <c r="D238" s="20"/>
    </row>
    <row r="239" spans="1:4" x14ac:dyDescent="0.25">
      <c r="A239" s="20"/>
      <c r="B239" s="20"/>
      <c r="C239" s="20"/>
      <c r="D239" s="20"/>
    </row>
    <row r="240" spans="1:4" x14ac:dyDescent="0.25">
      <c r="A240" s="20"/>
      <c r="B240" s="20"/>
      <c r="C240" s="20"/>
      <c r="D240" s="20"/>
    </row>
    <row r="241" spans="1:4" x14ac:dyDescent="0.25">
      <c r="A241" s="20"/>
      <c r="B241" s="20"/>
      <c r="C241" s="20"/>
      <c r="D241" s="20"/>
    </row>
    <row r="242" spans="1:4" x14ac:dyDescent="0.25">
      <c r="A242" s="20"/>
      <c r="B242" s="20"/>
      <c r="C242" s="20"/>
      <c r="D242" s="20"/>
    </row>
    <row r="243" spans="1:4" x14ac:dyDescent="0.25">
      <c r="A243" s="20"/>
      <c r="B243" s="20"/>
      <c r="C243" s="20"/>
      <c r="D243" s="20"/>
    </row>
    <row r="244" spans="1:4" x14ac:dyDescent="0.25">
      <c r="A244" s="20"/>
      <c r="B244" s="20"/>
      <c r="C244" s="20"/>
      <c r="D244" s="20"/>
    </row>
    <row r="245" spans="1:4" x14ac:dyDescent="0.25">
      <c r="A245" s="20"/>
      <c r="B245" s="20"/>
      <c r="C245" s="20"/>
      <c r="D245" s="20"/>
    </row>
    <row r="246" spans="1:4" x14ac:dyDescent="0.25">
      <c r="A246" s="20"/>
      <c r="B246" s="20"/>
      <c r="C246" s="20"/>
      <c r="D246" s="20"/>
    </row>
    <row r="247" spans="1:4" x14ac:dyDescent="0.25">
      <c r="A247" s="20"/>
      <c r="B247" s="20"/>
      <c r="C247" s="20"/>
      <c r="D247" s="20"/>
    </row>
    <row r="248" spans="1:4" x14ac:dyDescent="0.25">
      <c r="A248" s="20"/>
      <c r="B248" s="20"/>
      <c r="C248" s="20"/>
      <c r="D248" s="20"/>
    </row>
    <row r="249" spans="1:4" x14ac:dyDescent="0.25">
      <c r="A249" s="20"/>
      <c r="B249" s="20"/>
      <c r="C249" s="20"/>
      <c r="D249" s="20"/>
    </row>
    <row r="250" spans="1:4" x14ac:dyDescent="0.25">
      <c r="A250" s="20"/>
      <c r="B250" s="20"/>
      <c r="C250" s="20"/>
      <c r="D250" s="20"/>
    </row>
    <row r="251" spans="1:4" x14ac:dyDescent="0.25">
      <c r="A251" s="20"/>
      <c r="B251" s="20"/>
      <c r="C251" s="20"/>
      <c r="D251" s="20"/>
    </row>
    <row r="252" spans="1:4" x14ac:dyDescent="0.25">
      <c r="A252" s="20"/>
      <c r="B252" s="20"/>
      <c r="C252" s="20"/>
      <c r="D252" s="20"/>
    </row>
    <row r="253" spans="1:4" x14ac:dyDescent="0.25">
      <c r="A253" s="20"/>
      <c r="B253" s="20"/>
      <c r="C253" s="20"/>
      <c r="D253" s="20"/>
    </row>
    <row r="254" spans="1:4" x14ac:dyDescent="0.25">
      <c r="A254" s="20"/>
      <c r="B254" s="20"/>
      <c r="C254" s="20"/>
      <c r="D254" s="20"/>
    </row>
    <row r="255" spans="1:4" x14ac:dyDescent="0.25">
      <c r="A255" s="20"/>
      <c r="B255" s="20"/>
      <c r="C255" s="20"/>
      <c r="D255" s="20"/>
    </row>
    <row r="256" spans="1:4" x14ac:dyDescent="0.25">
      <c r="A256" s="20"/>
      <c r="B256" s="20"/>
      <c r="C256" s="20"/>
      <c r="D256" s="20"/>
    </row>
    <row r="257" spans="1:4" x14ac:dyDescent="0.25">
      <c r="A257" s="20"/>
      <c r="B257" s="20"/>
      <c r="C257" s="20"/>
      <c r="D257" s="20"/>
    </row>
    <row r="258" spans="1:4" x14ac:dyDescent="0.25">
      <c r="A258" s="20"/>
      <c r="B258" s="20"/>
      <c r="C258" s="20"/>
      <c r="D258" s="20"/>
    </row>
    <row r="259" spans="1:4" x14ac:dyDescent="0.25">
      <c r="A259" s="20"/>
      <c r="B259" s="20"/>
      <c r="C259" s="20"/>
      <c r="D259" s="20"/>
    </row>
    <row r="260" spans="1:4" x14ac:dyDescent="0.25">
      <c r="A260" s="20"/>
      <c r="B260" s="20"/>
      <c r="C260" s="20"/>
      <c r="D260" s="20"/>
    </row>
    <row r="261" spans="1:4" x14ac:dyDescent="0.25">
      <c r="A261" s="20"/>
      <c r="B261" s="20"/>
      <c r="C261" s="20"/>
      <c r="D261" s="20"/>
    </row>
    <row r="262" spans="1:4" x14ac:dyDescent="0.25">
      <c r="A262" s="20"/>
      <c r="B262" s="20"/>
      <c r="C262" s="20"/>
      <c r="D262" s="20"/>
    </row>
    <row r="263" spans="1:4" x14ac:dyDescent="0.25">
      <c r="A263" s="20"/>
      <c r="B263" s="20"/>
      <c r="C263" s="20"/>
      <c r="D263" s="20"/>
    </row>
    <row r="264" spans="1:4" x14ac:dyDescent="0.25">
      <c r="A264" s="20"/>
      <c r="B264" s="20"/>
      <c r="C264" s="20"/>
      <c r="D264" s="20"/>
    </row>
    <row r="265" spans="1:4" x14ac:dyDescent="0.25">
      <c r="A265" s="20"/>
      <c r="B265" s="20"/>
      <c r="C265" s="20"/>
      <c r="D265" s="20"/>
    </row>
    <row r="266" spans="1:4" x14ac:dyDescent="0.25">
      <c r="A266" s="20"/>
      <c r="B266" s="20"/>
      <c r="C266" s="20"/>
      <c r="D266" s="20"/>
    </row>
    <row r="267" spans="1:4" x14ac:dyDescent="0.25">
      <c r="A267" s="20"/>
      <c r="B267" s="20"/>
      <c r="C267" s="20"/>
      <c r="D267" s="20"/>
    </row>
    <row r="268" spans="1:4" x14ac:dyDescent="0.25">
      <c r="A268" s="20"/>
      <c r="B268" s="20"/>
      <c r="C268" s="20"/>
      <c r="D268" s="20"/>
    </row>
    <row r="269" spans="1:4" x14ac:dyDescent="0.25">
      <c r="A269" s="20"/>
      <c r="B269" s="20"/>
      <c r="C269" s="20"/>
      <c r="D269" s="20"/>
    </row>
    <row r="270" spans="1:4" x14ac:dyDescent="0.25">
      <c r="A270" s="20"/>
      <c r="B270" s="20"/>
      <c r="C270" s="20"/>
      <c r="D270" s="20"/>
    </row>
    <row r="271" spans="1:4" x14ac:dyDescent="0.25">
      <c r="A271" s="20"/>
      <c r="B271" s="20"/>
      <c r="C271" s="20"/>
      <c r="D271" s="20"/>
    </row>
    <row r="272" spans="1:4" x14ac:dyDescent="0.25">
      <c r="A272" s="20"/>
      <c r="B272" s="20"/>
      <c r="C272" s="20"/>
      <c r="D272" s="20"/>
    </row>
    <row r="273" spans="1:4" x14ac:dyDescent="0.25">
      <c r="A273" s="20"/>
      <c r="B273" s="20"/>
      <c r="C273" s="20"/>
      <c r="D273" s="20"/>
    </row>
    <row r="274" spans="1:4" x14ac:dyDescent="0.25">
      <c r="A274" s="20"/>
      <c r="B274" s="20"/>
      <c r="C274" s="20"/>
      <c r="D274" s="20"/>
    </row>
    <row r="275" spans="1:4" x14ac:dyDescent="0.25">
      <c r="A275" s="20"/>
      <c r="B275" s="20"/>
      <c r="C275" s="20"/>
      <c r="D275" s="20"/>
    </row>
    <row r="276" spans="1:4" x14ac:dyDescent="0.25">
      <c r="A276" s="20"/>
      <c r="B276" s="20"/>
      <c r="C276" s="20"/>
      <c r="D276" s="20"/>
    </row>
    <row r="277" spans="1:4" x14ac:dyDescent="0.25">
      <c r="A277" s="20"/>
      <c r="B277" s="20"/>
      <c r="C277" s="20"/>
      <c r="D277" s="20"/>
    </row>
    <row r="278" spans="1:4" x14ac:dyDescent="0.25">
      <c r="A278" s="20"/>
      <c r="B278" s="20"/>
      <c r="C278" s="20"/>
      <c r="D278" s="20"/>
    </row>
    <row r="279" spans="1:4" x14ac:dyDescent="0.25">
      <c r="A279" s="20"/>
      <c r="B279" s="20"/>
      <c r="C279" s="20"/>
      <c r="D279" s="20"/>
    </row>
    <row r="280" spans="1:4" x14ac:dyDescent="0.25">
      <c r="A280" s="20"/>
      <c r="B280" s="20"/>
      <c r="C280" s="20"/>
      <c r="D280" s="20"/>
    </row>
    <row r="281" spans="1:4" x14ac:dyDescent="0.25">
      <c r="A281" s="20"/>
      <c r="B281" s="20"/>
      <c r="C281" s="20"/>
      <c r="D281" s="20"/>
    </row>
    <row r="282" spans="1:4" x14ac:dyDescent="0.25">
      <c r="A282" s="20"/>
      <c r="B282" s="20"/>
      <c r="C282" s="20"/>
      <c r="D282" s="20"/>
    </row>
    <row r="283" spans="1:4" x14ac:dyDescent="0.25">
      <c r="A283" s="20"/>
      <c r="B283" s="20"/>
      <c r="C283" s="20"/>
      <c r="D283" s="20"/>
    </row>
    <row r="284" spans="1:4" x14ac:dyDescent="0.25">
      <c r="A284" s="20"/>
      <c r="B284" s="20"/>
      <c r="C284" s="20"/>
      <c r="D284" s="20"/>
    </row>
    <row r="285" spans="1:4" x14ac:dyDescent="0.25">
      <c r="A285" s="20"/>
      <c r="B285" s="20"/>
      <c r="C285" s="20"/>
      <c r="D285" s="20"/>
    </row>
    <row r="286" spans="1:4" x14ac:dyDescent="0.25">
      <c r="A286" s="20"/>
      <c r="B286" s="20"/>
      <c r="C286" s="20"/>
      <c r="D286" s="20"/>
    </row>
    <row r="287" spans="1:4" x14ac:dyDescent="0.25">
      <c r="A287" s="20"/>
      <c r="B287" s="20"/>
      <c r="C287" s="20"/>
      <c r="D287" s="20"/>
    </row>
    <row r="288" spans="1:4" x14ac:dyDescent="0.25">
      <c r="A288" s="20"/>
      <c r="B288" s="20"/>
      <c r="C288" s="20"/>
      <c r="D288" s="20"/>
    </row>
    <row r="289" spans="1:4" x14ac:dyDescent="0.25">
      <c r="A289" s="20"/>
      <c r="B289" s="20"/>
      <c r="C289" s="20"/>
      <c r="D289" s="20"/>
    </row>
    <row r="290" spans="1:4" x14ac:dyDescent="0.25">
      <c r="A290" s="20"/>
      <c r="B290" s="20"/>
      <c r="C290" s="20"/>
      <c r="D290" s="20"/>
    </row>
    <row r="291" spans="1:4" x14ac:dyDescent="0.25">
      <c r="A291" s="20"/>
      <c r="B291" s="20"/>
      <c r="C291" s="20"/>
      <c r="D291" s="20"/>
    </row>
    <row r="292" spans="1:4" x14ac:dyDescent="0.25">
      <c r="A292" s="20"/>
      <c r="B292" s="20"/>
      <c r="C292" s="20"/>
      <c r="D292" s="20"/>
    </row>
    <row r="293" spans="1:4" x14ac:dyDescent="0.25">
      <c r="A293" s="20"/>
      <c r="B293" s="20"/>
      <c r="C293" s="20"/>
      <c r="D293" s="20"/>
    </row>
    <row r="294" spans="1:4" x14ac:dyDescent="0.25">
      <c r="A294" s="20"/>
      <c r="B294" s="20"/>
      <c r="C294" s="20"/>
      <c r="D294" s="20"/>
    </row>
    <row r="295" spans="1:4" x14ac:dyDescent="0.25">
      <c r="A295" s="20"/>
      <c r="B295" s="20"/>
      <c r="C295" s="20"/>
      <c r="D295" s="20"/>
    </row>
    <row r="296" spans="1:4" x14ac:dyDescent="0.25">
      <c r="A296" s="20"/>
      <c r="B296" s="20"/>
      <c r="C296" s="20"/>
      <c r="D296" s="20"/>
    </row>
    <row r="297" spans="1:4" x14ac:dyDescent="0.25">
      <c r="A297" s="20"/>
      <c r="B297" s="20"/>
      <c r="C297" s="20"/>
      <c r="D297" s="20"/>
    </row>
    <row r="298" spans="1:4" x14ac:dyDescent="0.25">
      <c r="A298" s="20"/>
      <c r="B298" s="20"/>
      <c r="C298" s="20"/>
      <c r="D298" s="20"/>
    </row>
    <row r="299" spans="1:4" x14ac:dyDescent="0.25">
      <c r="A299" s="20"/>
      <c r="B299" s="20"/>
      <c r="C299" s="20"/>
      <c r="D299" s="20"/>
    </row>
    <row r="300" spans="1:4" x14ac:dyDescent="0.25">
      <c r="A300" s="20"/>
      <c r="B300" s="20"/>
      <c r="C300" s="20"/>
      <c r="D300" s="20"/>
    </row>
    <row r="301" spans="1:4" x14ac:dyDescent="0.25">
      <c r="A301" s="20"/>
      <c r="B301" s="20"/>
      <c r="C301" s="20"/>
      <c r="D301" s="20"/>
    </row>
    <row r="302" spans="1:4" x14ac:dyDescent="0.25">
      <c r="A302" s="20"/>
      <c r="B302" s="20"/>
      <c r="C302" s="20"/>
      <c r="D302" s="20"/>
    </row>
    <row r="303" spans="1:4" x14ac:dyDescent="0.25">
      <c r="A303" s="20"/>
      <c r="B303" s="20"/>
      <c r="C303" s="20"/>
      <c r="D303" s="20"/>
    </row>
    <row r="304" spans="1:4" x14ac:dyDescent="0.25">
      <c r="A304" s="20"/>
      <c r="B304" s="20"/>
      <c r="C304" s="20"/>
      <c r="D304" s="20"/>
    </row>
    <row r="305" spans="1:4" x14ac:dyDescent="0.25">
      <c r="A305" s="20"/>
      <c r="B305" s="20"/>
      <c r="C305" s="20"/>
      <c r="D305" s="20"/>
    </row>
    <row r="306" spans="1:4" x14ac:dyDescent="0.25">
      <c r="A306" s="20"/>
      <c r="B306" s="20"/>
      <c r="C306" s="20"/>
      <c r="D306" s="20"/>
    </row>
    <row r="307" spans="1:4" x14ac:dyDescent="0.25">
      <c r="A307" s="20"/>
      <c r="B307" s="20"/>
      <c r="C307" s="20"/>
      <c r="D307" s="20"/>
    </row>
    <row r="308" spans="1:4" x14ac:dyDescent="0.25">
      <c r="A308" s="20"/>
      <c r="B308" s="20"/>
      <c r="C308" s="20"/>
      <c r="D308" s="20"/>
    </row>
    <row r="309" spans="1:4" x14ac:dyDescent="0.25">
      <c r="A309" s="20"/>
      <c r="B309" s="20"/>
      <c r="C309" s="20"/>
      <c r="D309" s="20"/>
    </row>
    <row r="310" spans="1:4" x14ac:dyDescent="0.25">
      <c r="A310" s="20"/>
      <c r="B310" s="20"/>
      <c r="C310" s="20"/>
      <c r="D310" s="20"/>
    </row>
    <row r="311" spans="1:4" x14ac:dyDescent="0.25">
      <c r="A311" s="20"/>
      <c r="B311" s="20"/>
      <c r="C311" s="20"/>
      <c r="D311" s="20"/>
    </row>
    <row r="312" spans="1:4" x14ac:dyDescent="0.25">
      <c r="A312" s="20"/>
      <c r="B312" s="20"/>
      <c r="C312" s="20"/>
      <c r="D312" s="20"/>
    </row>
    <row r="313" spans="1:4" x14ac:dyDescent="0.25">
      <c r="A313" s="20"/>
      <c r="B313" s="20"/>
      <c r="C313" s="20"/>
      <c r="D313" s="20"/>
    </row>
    <row r="314" spans="1:4" x14ac:dyDescent="0.25">
      <c r="A314" s="20"/>
      <c r="B314" s="20"/>
      <c r="C314" s="20"/>
      <c r="D314" s="20"/>
    </row>
    <row r="315" spans="1:4" x14ac:dyDescent="0.25">
      <c r="A315" s="20"/>
      <c r="B315" s="20"/>
      <c r="C315" s="20"/>
      <c r="D315" s="20"/>
    </row>
    <row r="316" spans="1:4" x14ac:dyDescent="0.25">
      <c r="A316" s="20"/>
      <c r="B316" s="20"/>
      <c r="C316" s="20"/>
      <c r="D316" s="20"/>
    </row>
    <row r="317" spans="1:4" x14ac:dyDescent="0.25">
      <c r="A317" s="20"/>
      <c r="B317" s="20"/>
      <c r="C317" s="20"/>
      <c r="D317" s="20"/>
    </row>
    <row r="318" spans="1:4" x14ac:dyDescent="0.25">
      <c r="A318" s="20"/>
      <c r="B318" s="20"/>
      <c r="C318" s="20"/>
      <c r="D318" s="20"/>
    </row>
    <row r="319" spans="1:4" x14ac:dyDescent="0.25">
      <c r="A319" s="20"/>
      <c r="B319" s="20"/>
      <c r="C319" s="20"/>
      <c r="D319" s="20"/>
    </row>
    <row r="320" spans="1:4" x14ac:dyDescent="0.25">
      <c r="A320" s="20"/>
      <c r="B320" s="20"/>
      <c r="C320" s="20"/>
      <c r="D320" s="20"/>
    </row>
    <row r="321" spans="1:4" x14ac:dyDescent="0.25">
      <c r="A321" s="20"/>
      <c r="B321" s="20"/>
      <c r="C321" s="20"/>
      <c r="D321" s="20"/>
    </row>
    <row r="322" spans="1:4" x14ac:dyDescent="0.25">
      <c r="A322" s="20"/>
      <c r="B322" s="20"/>
      <c r="C322" s="20"/>
      <c r="D322" s="20"/>
    </row>
    <row r="323" spans="1:4" x14ac:dyDescent="0.25">
      <c r="A323" s="20"/>
      <c r="B323" s="20"/>
      <c r="C323" s="20"/>
      <c r="D323" s="20"/>
    </row>
    <row r="324" spans="1:4" x14ac:dyDescent="0.25">
      <c r="A324" s="20"/>
      <c r="B324" s="20"/>
      <c r="C324" s="20"/>
      <c r="D324" s="20"/>
    </row>
    <row r="325" spans="1:4" x14ac:dyDescent="0.25">
      <c r="A325" s="20"/>
      <c r="B325" s="20"/>
      <c r="C325" s="20"/>
      <c r="D325" s="20"/>
    </row>
    <row r="326" spans="1:4" x14ac:dyDescent="0.25">
      <c r="A326" s="20"/>
      <c r="B326" s="20"/>
      <c r="C326" s="20"/>
      <c r="D326" s="20"/>
    </row>
    <row r="327" spans="1:4" x14ac:dyDescent="0.25">
      <c r="A327" s="20"/>
      <c r="B327" s="20"/>
      <c r="C327" s="20"/>
      <c r="D327" s="20"/>
    </row>
    <row r="328" spans="1:4" x14ac:dyDescent="0.25">
      <c r="A328" s="20"/>
      <c r="B328" s="20"/>
      <c r="C328" s="20"/>
      <c r="D328" s="20"/>
    </row>
    <row r="329" spans="1:4" x14ac:dyDescent="0.25">
      <c r="A329" s="20"/>
      <c r="B329" s="20"/>
      <c r="C329" s="20"/>
      <c r="D329" s="20"/>
    </row>
    <row r="330" spans="1:4" x14ac:dyDescent="0.25">
      <c r="A330" s="20"/>
      <c r="B330" s="20"/>
      <c r="C330" s="20"/>
      <c r="D330" s="20"/>
    </row>
    <row r="331" spans="1:4" x14ac:dyDescent="0.25">
      <c r="A331" s="20"/>
      <c r="B331" s="20"/>
      <c r="C331" s="20"/>
      <c r="D331" s="20"/>
    </row>
    <row r="332" spans="1:4" x14ac:dyDescent="0.25">
      <c r="A332" s="20"/>
      <c r="B332" s="20"/>
      <c r="C332" s="20"/>
      <c r="D332" s="20"/>
    </row>
    <row r="333" spans="1:4" x14ac:dyDescent="0.25">
      <c r="A333" s="20"/>
      <c r="B333" s="20"/>
      <c r="C333" s="20"/>
      <c r="D333" s="20"/>
    </row>
    <row r="334" spans="1:4" x14ac:dyDescent="0.25">
      <c r="A334" s="20"/>
      <c r="B334" s="20"/>
      <c r="C334" s="20"/>
      <c r="D334" s="20"/>
    </row>
    <row r="335" spans="1:4" x14ac:dyDescent="0.25">
      <c r="A335" s="20"/>
      <c r="B335" s="20"/>
      <c r="C335" s="20"/>
      <c r="D335" s="20"/>
    </row>
    <row r="336" spans="1:4" x14ac:dyDescent="0.25">
      <c r="A336" s="20"/>
      <c r="B336" s="20"/>
      <c r="C336" s="20"/>
      <c r="D336" s="20"/>
    </row>
    <row r="337" spans="1:4" x14ac:dyDescent="0.25">
      <c r="A337" s="20"/>
      <c r="B337" s="20"/>
      <c r="C337" s="20"/>
      <c r="D337" s="20"/>
    </row>
    <row r="338" spans="1:4" x14ac:dyDescent="0.25">
      <c r="A338" s="20"/>
      <c r="B338" s="20"/>
      <c r="C338" s="20"/>
      <c r="D338" s="20"/>
    </row>
    <row r="339" spans="1:4" x14ac:dyDescent="0.25">
      <c r="A339" s="20"/>
      <c r="B339" s="20"/>
      <c r="C339" s="20"/>
      <c r="D339" s="20"/>
    </row>
    <row r="340" spans="1:4" x14ac:dyDescent="0.25">
      <c r="A340" s="20"/>
      <c r="B340" s="20"/>
      <c r="C340" s="20"/>
      <c r="D340" s="20"/>
    </row>
    <row r="341" spans="1:4" x14ac:dyDescent="0.25">
      <c r="A341" s="20"/>
      <c r="B341" s="20"/>
      <c r="C341" s="20"/>
      <c r="D341" s="20"/>
    </row>
    <row r="342" spans="1:4" x14ac:dyDescent="0.25">
      <c r="A342" s="20"/>
      <c r="B342" s="20"/>
      <c r="C342" s="20"/>
      <c r="D342" s="20"/>
    </row>
    <row r="343" spans="1:4" x14ac:dyDescent="0.25">
      <c r="A343" s="20"/>
      <c r="B343" s="20"/>
      <c r="C343" s="20"/>
      <c r="D343" s="20"/>
    </row>
    <row r="344" spans="1:4" x14ac:dyDescent="0.25">
      <c r="A344" s="20"/>
      <c r="B344" s="20"/>
      <c r="C344" s="20"/>
      <c r="D344" s="20"/>
    </row>
    <row r="345" spans="1:4" x14ac:dyDescent="0.25">
      <c r="A345" s="20"/>
      <c r="B345" s="20"/>
      <c r="C345" s="20"/>
      <c r="D345" s="20"/>
    </row>
    <row r="346" spans="1:4" x14ac:dyDescent="0.25">
      <c r="A346" s="20"/>
      <c r="B346" s="20"/>
      <c r="C346" s="20"/>
      <c r="D346" s="20"/>
    </row>
    <row r="347" spans="1:4" x14ac:dyDescent="0.25">
      <c r="A347" s="20"/>
      <c r="B347" s="20"/>
      <c r="C347" s="20"/>
      <c r="D347" s="20"/>
    </row>
    <row r="348" spans="1:4" x14ac:dyDescent="0.25">
      <c r="A348" s="20"/>
      <c r="B348" s="20"/>
      <c r="C348" s="20"/>
      <c r="D348" s="20"/>
    </row>
    <row r="349" spans="1:4" x14ac:dyDescent="0.25">
      <c r="A349" s="20"/>
      <c r="B349" s="20"/>
      <c r="C349" s="20"/>
      <c r="D349" s="20"/>
    </row>
    <row r="350" spans="1:4" x14ac:dyDescent="0.25">
      <c r="A350" s="20"/>
      <c r="B350" s="20"/>
      <c r="C350" s="20"/>
      <c r="D350" s="20"/>
    </row>
    <row r="351" spans="1:4" x14ac:dyDescent="0.25">
      <c r="A351" s="20"/>
      <c r="B351" s="20"/>
      <c r="C351" s="20"/>
      <c r="D351" s="20"/>
    </row>
    <row r="352" spans="1:4" x14ac:dyDescent="0.25">
      <c r="A352" s="20"/>
      <c r="B352" s="20"/>
      <c r="C352" s="20"/>
      <c r="D352" s="20"/>
    </row>
    <row r="353" spans="1:4" x14ac:dyDescent="0.25">
      <c r="A353" s="20"/>
      <c r="B353" s="20"/>
      <c r="C353" s="20"/>
      <c r="D353" s="20"/>
    </row>
    <row r="354" spans="1:4" x14ac:dyDescent="0.25">
      <c r="A354" s="20"/>
      <c r="B354" s="20"/>
      <c r="C354" s="20"/>
      <c r="D354" s="20"/>
    </row>
    <row r="355" spans="1:4" x14ac:dyDescent="0.25">
      <c r="A355" s="20"/>
      <c r="B355" s="20"/>
      <c r="C355" s="20"/>
      <c r="D355" s="20"/>
    </row>
    <row r="356" spans="1:4" x14ac:dyDescent="0.25">
      <c r="A356" s="20"/>
      <c r="B356" s="20"/>
      <c r="C356" s="20"/>
      <c r="D356" s="20"/>
    </row>
    <row r="357" spans="1:4" x14ac:dyDescent="0.25">
      <c r="A357" s="20"/>
      <c r="B357" s="20"/>
      <c r="C357" s="20"/>
      <c r="D357" s="20"/>
    </row>
    <row r="358" spans="1:4" x14ac:dyDescent="0.25">
      <c r="A358" s="20"/>
      <c r="B358" s="20"/>
      <c r="C358" s="20"/>
      <c r="D358" s="20"/>
    </row>
    <row r="359" spans="1:4" x14ac:dyDescent="0.25">
      <c r="A359" s="20"/>
      <c r="B359" s="20"/>
      <c r="C359" s="20"/>
      <c r="D359" s="20"/>
    </row>
    <row r="360" spans="1:4" x14ac:dyDescent="0.25">
      <c r="A360" s="20"/>
      <c r="B360" s="20"/>
      <c r="C360" s="20"/>
      <c r="D360" s="20"/>
    </row>
    <row r="361" spans="1:4" x14ac:dyDescent="0.25">
      <c r="A361" s="20"/>
      <c r="B361" s="20"/>
      <c r="C361" s="20"/>
      <c r="D361" s="20"/>
    </row>
    <row r="362" spans="1:4" x14ac:dyDescent="0.25">
      <c r="A362" s="20"/>
      <c r="B362" s="20"/>
      <c r="C362" s="20"/>
      <c r="D362" s="20"/>
    </row>
    <row r="363" spans="1:4" x14ac:dyDescent="0.25">
      <c r="A363" s="20"/>
      <c r="B363" s="20"/>
      <c r="C363" s="20"/>
      <c r="D363" s="20"/>
    </row>
    <row r="364" spans="1:4" x14ac:dyDescent="0.25">
      <c r="A364" s="20"/>
      <c r="B364" s="20"/>
      <c r="C364" s="20"/>
      <c r="D364" s="20"/>
    </row>
    <row r="365" spans="1:4" x14ac:dyDescent="0.25">
      <c r="A365" s="20"/>
      <c r="B365" s="20"/>
      <c r="C365" s="20"/>
      <c r="D365" s="20"/>
    </row>
    <row r="366" spans="1:4" x14ac:dyDescent="0.25">
      <c r="A366" s="20"/>
      <c r="B366" s="20"/>
      <c r="C366" s="20"/>
      <c r="D366" s="20"/>
    </row>
    <row r="367" spans="1:4" x14ac:dyDescent="0.25">
      <c r="A367" s="20"/>
      <c r="B367" s="20"/>
      <c r="C367" s="20"/>
      <c r="D367" s="20"/>
    </row>
    <row r="368" spans="1:4" x14ac:dyDescent="0.25">
      <c r="A368" s="20"/>
      <c r="B368" s="20"/>
      <c r="C368" s="20"/>
      <c r="D368" s="20"/>
    </row>
    <row r="369" spans="1:4" x14ac:dyDescent="0.25">
      <c r="A369" s="20"/>
      <c r="B369" s="20"/>
      <c r="C369" s="20"/>
      <c r="D369" s="20"/>
    </row>
    <row r="370" spans="1:4" x14ac:dyDescent="0.25">
      <c r="A370" s="20"/>
      <c r="B370" s="20"/>
      <c r="C370" s="20"/>
      <c r="D370" s="20"/>
    </row>
    <row r="371" spans="1:4" x14ac:dyDescent="0.25">
      <c r="A371" s="20"/>
      <c r="B371" s="20"/>
      <c r="C371" s="20"/>
      <c r="D371" s="20"/>
    </row>
    <row r="372" spans="1:4" x14ac:dyDescent="0.25">
      <c r="A372" s="20"/>
      <c r="B372" s="20"/>
      <c r="C372" s="20"/>
      <c r="D372" s="20"/>
    </row>
    <row r="373" spans="1:4" x14ac:dyDescent="0.25">
      <c r="A373" s="20"/>
      <c r="B373" s="20"/>
      <c r="C373" s="20"/>
      <c r="D373" s="20"/>
    </row>
    <row r="374" spans="1:4" x14ac:dyDescent="0.25">
      <c r="A374" s="20"/>
      <c r="B374" s="20"/>
      <c r="C374" s="20"/>
      <c r="D374" s="20"/>
    </row>
    <row r="375" spans="1:4" x14ac:dyDescent="0.25">
      <c r="A375" s="20"/>
      <c r="B375" s="20"/>
      <c r="C375" s="20"/>
      <c r="D375" s="20"/>
    </row>
    <row r="376" spans="1:4" x14ac:dyDescent="0.25">
      <c r="A376" s="20"/>
      <c r="B376" s="20"/>
      <c r="C376" s="20"/>
      <c r="D376" s="20"/>
    </row>
    <row r="377" spans="1:4" x14ac:dyDescent="0.25">
      <c r="A377" s="20"/>
      <c r="B377" s="20"/>
      <c r="C377" s="20"/>
      <c r="D377" s="20"/>
    </row>
    <row r="378" spans="1:4" x14ac:dyDescent="0.25">
      <c r="A378" s="20"/>
      <c r="B378" s="20"/>
      <c r="C378" s="20"/>
      <c r="D378" s="20"/>
    </row>
    <row r="379" spans="1:4" x14ac:dyDescent="0.25">
      <c r="A379" s="20"/>
      <c r="B379" s="20"/>
      <c r="C379" s="20"/>
      <c r="D379" s="20"/>
    </row>
    <row r="380" spans="1:4" x14ac:dyDescent="0.25">
      <c r="A380" s="20"/>
      <c r="B380" s="20"/>
      <c r="C380" s="20"/>
      <c r="D380" s="20"/>
    </row>
    <row r="381" spans="1:4" x14ac:dyDescent="0.25">
      <c r="A381" s="20"/>
      <c r="B381" s="20"/>
      <c r="C381" s="20"/>
      <c r="D381" s="20"/>
    </row>
    <row r="382" spans="1:4" x14ac:dyDescent="0.25">
      <c r="A382" s="20"/>
      <c r="B382" s="20"/>
      <c r="C382" s="20"/>
      <c r="D382" s="20"/>
    </row>
    <row r="383" spans="1:4" x14ac:dyDescent="0.25">
      <c r="A383" s="20"/>
      <c r="B383" s="20"/>
      <c r="C383" s="20"/>
      <c r="D383" s="20"/>
    </row>
    <row r="384" spans="1:4" x14ac:dyDescent="0.25">
      <c r="A384" s="20"/>
      <c r="B384" s="20"/>
      <c r="C384" s="20"/>
      <c r="D384" s="20"/>
    </row>
    <row r="385" spans="1:4" x14ac:dyDescent="0.25">
      <c r="A385" s="20"/>
      <c r="B385" s="20"/>
      <c r="C385" s="20"/>
      <c r="D385" s="20"/>
    </row>
    <row r="386" spans="1:4" x14ac:dyDescent="0.25">
      <c r="A386" s="20"/>
      <c r="B386" s="20"/>
      <c r="C386" s="20"/>
      <c r="D386" s="20"/>
    </row>
    <row r="387" spans="1:4" x14ac:dyDescent="0.25">
      <c r="A387" s="20"/>
      <c r="B387" s="20"/>
      <c r="C387" s="20"/>
      <c r="D387" s="20"/>
    </row>
    <row r="388" spans="1:4" x14ac:dyDescent="0.25">
      <c r="A388" s="20"/>
      <c r="B388" s="20"/>
      <c r="C388" s="20"/>
      <c r="D388" s="20"/>
    </row>
    <row r="389" spans="1:4" x14ac:dyDescent="0.25">
      <c r="A389" s="20"/>
      <c r="B389" s="20"/>
      <c r="C389" s="20"/>
      <c r="D389" s="20"/>
    </row>
    <row r="390" spans="1:4" x14ac:dyDescent="0.25">
      <c r="A390" s="20"/>
      <c r="B390" s="20"/>
      <c r="C390" s="20"/>
      <c r="D390" s="20"/>
    </row>
    <row r="391" spans="1:4" x14ac:dyDescent="0.25">
      <c r="A391" s="20"/>
      <c r="B391" s="20"/>
      <c r="C391" s="20"/>
      <c r="D391" s="20"/>
    </row>
    <row r="392" spans="1:4" x14ac:dyDescent="0.25">
      <c r="A392" s="20"/>
      <c r="B392" s="20"/>
      <c r="C392" s="20"/>
      <c r="D392" s="20"/>
    </row>
    <row r="393" spans="1:4" x14ac:dyDescent="0.25">
      <c r="A393" s="20"/>
      <c r="B393" s="20"/>
      <c r="C393" s="20"/>
      <c r="D393" s="20"/>
    </row>
    <row r="394" spans="1:4" x14ac:dyDescent="0.25">
      <c r="A394" s="20"/>
      <c r="B394" s="20"/>
      <c r="C394" s="20"/>
      <c r="D394" s="20"/>
    </row>
    <row r="395" spans="1:4" x14ac:dyDescent="0.25">
      <c r="A395" s="20"/>
      <c r="B395" s="20"/>
      <c r="C395" s="20"/>
      <c r="D395" s="20"/>
    </row>
    <row r="396" spans="1:4" x14ac:dyDescent="0.25">
      <c r="A396" s="20"/>
      <c r="B396" s="20"/>
      <c r="C396" s="20"/>
      <c r="D396" s="20"/>
    </row>
    <row r="397" spans="1:4" x14ac:dyDescent="0.25">
      <c r="A397" s="20"/>
      <c r="B397" s="20"/>
      <c r="C397" s="20"/>
      <c r="D397" s="20"/>
    </row>
    <row r="398" spans="1:4" x14ac:dyDescent="0.25">
      <c r="A398" s="20"/>
      <c r="B398" s="20"/>
      <c r="C398" s="20"/>
      <c r="D398" s="20"/>
    </row>
    <row r="399" spans="1:4" x14ac:dyDescent="0.25">
      <c r="A399" s="20"/>
      <c r="B399" s="20"/>
      <c r="C399" s="20"/>
      <c r="D399" s="20"/>
    </row>
    <row r="400" spans="1:4" x14ac:dyDescent="0.25">
      <c r="A400" s="20"/>
      <c r="B400" s="20"/>
      <c r="C400" s="20"/>
      <c r="D400" s="20"/>
    </row>
    <row r="401" spans="1:4" x14ac:dyDescent="0.25">
      <c r="A401" s="20"/>
      <c r="B401" s="20"/>
      <c r="C401" s="20"/>
      <c r="D401" s="20"/>
    </row>
    <row r="402" spans="1:4" x14ac:dyDescent="0.25">
      <c r="A402" s="20"/>
      <c r="B402" s="20"/>
      <c r="C402" s="20"/>
      <c r="D402" s="20"/>
    </row>
    <row r="403" spans="1:4" x14ac:dyDescent="0.25">
      <c r="A403" s="20"/>
      <c r="B403" s="20"/>
      <c r="C403" s="20"/>
      <c r="D403" s="20"/>
    </row>
    <row r="404" spans="1:4" x14ac:dyDescent="0.25">
      <c r="A404" s="20"/>
      <c r="B404" s="20"/>
      <c r="C404" s="20"/>
      <c r="D404" s="20"/>
    </row>
    <row r="405" spans="1:4" x14ac:dyDescent="0.25">
      <c r="A405" s="20"/>
      <c r="B405" s="20"/>
      <c r="C405" s="20"/>
      <c r="D405" s="20"/>
    </row>
    <row r="406" spans="1:4" x14ac:dyDescent="0.25">
      <c r="A406" s="20"/>
      <c r="B406" s="20"/>
      <c r="C406" s="20"/>
      <c r="D406" s="20"/>
    </row>
    <row r="407" spans="1:4" x14ac:dyDescent="0.25">
      <c r="A407" s="20"/>
      <c r="B407" s="20"/>
      <c r="C407" s="20"/>
      <c r="D407" s="20"/>
    </row>
    <row r="408" spans="1:4" x14ac:dyDescent="0.25">
      <c r="A408" s="20"/>
      <c r="B408" s="20"/>
      <c r="C408" s="20"/>
      <c r="D408" s="20"/>
    </row>
    <row r="409" spans="1:4" x14ac:dyDescent="0.25">
      <c r="A409" s="20"/>
      <c r="B409" s="20"/>
      <c r="C409" s="20"/>
      <c r="D409" s="20"/>
    </row>
    <row r="410" spans="1:4" x14ac:dyDescent="0.25">
      <c r="A410" s="20"/>
      <c r="B410" s="20"/>
      <c r="C410" s="20"/>
      <c r="D410" s="20"/>
    </row>
    <row r="411" spans="1:4" x14ac:dyDescent="0.25">
      <c r="A411" s="20"/>
      <c r="B411" s="20"/>
      <c r="C411" s="20"/>
      <c r="D411" s="20"/>
    </row>
    <row r="412" spans="1:4" x14ac:dyDescent="0.25">
      <c r="A412" s="20"/>
      <c r="B412" s="20"/>
      <c r="C412" s="20"/>
      <c r="D412" s="20"/>
    </row>
    <row r="413" spans="1:4" x14ac:dyDescent="0.25">
      <c r="A413" s="20"/>
      <c r="B413" s="20"/>
      <c r="C413" s="20"/>
      <c r="D413" s="20"/>
    </row>
    <row r="414" spans="1:4" x14ac:dyDescent="0.25">
      <c r="A414" s="20"/>
      <c r="B414" s="20"/>
      <c r="C414" s="20"/>
      <c r="D414" s="20"/>
    </row>
    <row r="415" spans="1:4" x14ac:dyDescent="0.25">
      <c r="A415" s="20"/>
      <c r="B415" s="20"/>
      <c r="C415" s="20"/>
      <c r="D415" s="20"/>
    </row>
    <row r="416" spans="1:4" x14ac:dyDescent="0.25">
      <c r="A416" s="20"/>
      <c r="B416" s="20"/>
      <c r="C416" s="20"/>
      <c r="D416" s="20"/>
    </row>
    <row r="417" spans="1:4" x14ac:dyDescent="0.25">
      <c r="A417" s="20"/>
      <c r="B417" s="20"/>
      <c r="C417" s="20"/>
      <c r="D417" s="20"/>
    </row>
    <row r="418" spans="1:4" x14ac:dyDescent="0.25">
      <c r="A418" s="20"/>
      <c r="B418" s="20"/>
      <c r="C418" s="20"/>
      <c r="D418" s="20"/>
    </row>
    <row r="419" spans="1:4" x14ac:dyDescent="0.25">
      <c r="A419" s="20"/>
      <c r="B419" s="20"/>
      <c r="C419" s="20"/>
      <c r="D419" s="20"/>
    </row>
    <row r="420" spans="1:4" x14ac:dyDescent="0.25">
      <c r="A420" s="20"/>
      <c r="B420" s="20"/>
      <c r="C420" s="20"/>
      <c r="D420" s="20"/>
    </row>
    <row r="421" spans="1:4" x14ac:dyDescent="0.25">
      <c r="A421" s="20"/>
      <c r="B421" s="20"/>
      <c r="C421" s="20"/>
      <c r="D421" s="20"/>
    </row>
    <row r="422" spans="1:4" x14ac:dyDescent="0.25">
      <c r="A422" s="20"/>
      <c r="B422" s="20"/>
      <c r="C422" s="20"/>
      <c r="D422" s="20"/>
    </row>
    <row r="423" spans="1:4" x14ac:dyDescent="0.25">
      <c r="A423" s="20"/>
      <c r="B423" s="20"/>
      <c r="C423" s="20"/>
      <c r="D423" s="20"/>
    </row>
    <row r="424" spans="1:4" x14ac:dyDescent="0.25">
      <c r="A424" s="20"/>
      <c r="B424" s="20"/>
      <c r="C424" s="20"/>
      <c r="D424" s="20"/>
    </row>
    <row r="425" spans="1:4" x14ac:dyDescent="0.25">
      <c r="A425" s="20"/>
      <c r="B425" s="20"/>
      <c r="C425" s="20"/>
      <c r="D425" s="20"/>
    </row>
    <row r="426" spans="1:4" x14ac:dyDescent="0.25">
      <c r="A426" s="20"/>
      <c r="B426" s="20"/>
      <c r="C426" s="20"/>
      <c r="D426" s="20"/>
    </row>
    <row r="427" spans="1:4" x14ac:dyDescent="0.25">
      <c r="A427" s="20"/>
      <c r="B427" s="20"/>
      <c r="C427" s="20"/>
      <c r="D427" s="20"/>
    </row>
    <row r="428" spans="1:4" x14ac:dyDescent="0.25">
      <c r="A428" s="20"/>
      <c r="B428" s="20"/>
      <c r="C428" s="20"/>
      <c r="D428" s="20"/>
    </row>
    <row r="429" spans="1:4" x14ac:dyDescent="0.25">
      <c r="A429" s="20"/>
      <c r="B429" s="20"/>
      <c r="C429" s="20"/>
      <c r="D429" s="20"/>
    </row>
    <row r="430" spans="1:4" x14ac:dyDescent="0.25">
      <c r="A430" s="20"/>
      <c r="B430" s="20"/>
      <c r="C430" s="20"/>
      <c r="D430" s="20"/>
    </row>
    <row r="431" spans="1:4" x14ac:dyDescent="0.25">
      <c r="A431" s="20"/>
      <c r="B431" s="20"/>
      <c r="C431" s="20"/>
      <c r="D431" s="20"/>
    </row>
    <row r="432" spans="1:4" x14ac:dyDescent="0.25">
      <c r="A432" s="20"/>
      <c r="B432" s="20"/>
      <c r="C432" s="20"/>
      <c r="D432" s="20"/>
    </row>
    <row r="433" spans="1:4" x14ac:dyDescent="0.25">
      <c r="A433" s="20"/>
      <c r="B433" s="20"/>
      <c r="C433" s="20"/>
      <c r="D433" s="20"/>
    </row>
    <row r="434" spans="1:4" x14ac:dyDescent="0.25">
      <c r="A434" s="20"/>
      <c r="B434" s="20"/>
      <c r="C434" s="20"/>
      <c r="D434" s="20"/>
    </row>
    <row r="435" spans="1:4" x14ac:dyDescent="0.25">
      <c r="A435" s="20"/>
      <c r="B435" s="20"/>
      <c r="C435" s="20"/>
      <c r="D435" s="20"/>
    </row>
    <row r="436" spans="1:4" x14ac:dyDescent="0.25">
      <c r="A436" s="20"/>
      <c r="B436" s="20"/>
      <c r="C436" s="20"/>
      <c r="D436" s="20"/>
    </row>
    <row r="437" spans="1:4" x14ac:dyDescent="0.25">
      <c r="A437" s="20"/>
      <c r="B437" s="20"/>
      <c r="C437" s="20"/>
      <c r="D437" s="20"/>
    </row>
    <row r="438" spans="1:4" x14ac:dyDescent="0.25">
      <c r="A438" s="20"/>
      <c r="B438" s="20"/>
      <c r="C438" s="20"/>
      <c r="D438" s="20"/>
    </row>
    <row r="439" spans="1:4" x14ac:dyDescent="0.25">
      <c r="A439" s="20"/>
      <c r="B439" s="20"/>
      <c r="C439" s="20"/>
      <c r="D439" s="20"/>
    </row>
    <row r="440" spans="1:4" x14ac:dyDescent="0.25">
      <c r="A440" s="20"/>
      <c r="B440" s="20"/>
      <c r="C440" s="20"/>
      <c r="D440" s="20"/>
    </row>
    <row r="441" spans="1:4" x14ac:dyDescent="0.25">
      <c r="A441" s="20"/>
      <c r="B441" s="20"/>
      <c r="C441" s="20"/>
      <c r="D441" s="20"/>
    </row>
    <row r="442" spans="1:4" x14ac:dyDescent="0.25">
      <c r="A442" s="20"/>
      <c r="B442" s="20"/>
      <c r="C442" s="20"/>
      <c r="D442" s="20"/>
    </row>
    <row r="443" spans="1:4" x14ac:dyDescent="0.25">
      <c r="A443" s="20"/>
      <c r="B443" s="20"/>
      <c r="C443" s="20"/>
      <c r="D443" s="20"/>
    </row>
    <row r="444" spans="1:4" x14ac:dyDescent="0.25">
      <c r="A444" s="20"/>
      <c r="B444" s="20"/>
      <c r="C444" s="20"/>
      <c r="D444" s="20"/>
    </row>
    <row r="445" spans="1:4" x14ac:dyDescent="0.25">
      <c r="A445" s="20"/>
      <c r="B445" s="20"/>
      <c r="C445" s="20"/>
      <c r="D445" s="20"/>
    </row>
    <row r="446" spans="1:4" x14ac:dyDescent="0.25">
      <c r="A446" s="20"/>
      <c r="B446" s="20"/>
      <c r="C446" s="20"/>
      <c r="D446" s="20"/>
    </row>
    <row r="447" spans="1:4" x14ac:dyDescent="0.25">
      <c r="A447" s="20"/>
      <c r="B447" s="20"/>
      <c r="C447" s="20"/>
      <c r="D447" s="20"/>
    </row>
    <row r="448" spans="1:4" x14ac:dyDescent="0.25">
      <c r="A448" s="20"/>
      <c r="B448" s="20"/>
      <c r="C448" s="20"/>
      <c r="D448" s="20"/>
    </row>
    <row r="449" spans="1:4" x14ac:dyDescent="0.25">
      <c r="A449" s="20"/>
      <c r="B449" s="20"/>
      <c r="C449" s="20"/>
      <c r="D449" s="20"/>
    </row>
    <row r="450" spans="1:4" x14ac:dyDescent="0.25">
      <c r="A450" s="20"/>
      <c r="B450" s="20"/>
      <c r="C450" s="20"/>
      <c r="D450" s="20"/>
    </row>
    <row r="451" spans="1:4" x14ac:dyDescent="0.25">
      <c r="A451" s="20"/>
      <c r="B451" s="20"/>
      <c r="C451" s="20"/>
      <c r="D451" s="20"/>
    </row>
    <row r="452" spans="1:4" x14ac:dyDescent="0.25">
      <c r="A452" s="20"/>
      <c r="B452" s="20"/>
      <c r="C452" s="20"/>
      <c r="D452" s="20"/>
    </row>
    <row r="453" spans="1:4" x14ac:dyDescent="0.25">
      <c r="A453" s="20"/>
      <c r="B453" s="20"/>
      <c r="C453" s="20"/>
      <c r="D453" s="20"/>
    </row>
    <row r="454" spans="1:4" x14ac:dyDescent="0.25">
      <c r="A454" s="20"/>
      <c r="B454" s="20"/>
      <c r="C454" s="20"/>
      <c r="D454" s="20"/>
    </row>
    <row r="455" spans="1:4" x14ac:dyDescent="0.25">
      <c r="A455" s="20"/>
      <c r="B455" s="20"/>
      <c r="C455" s="20"/>
      <c r="D455" s="20"/>
    </row>
    <row r="456" spans="1:4" x14ac:dyDescent="0.25">
      <c r="A456" s="20"/>
      <c r="B456" s="20"/>
      <c r="C456" s="20"/>
      <c r="D456" s="20"/>
    </row>
    <row r="457" spans="1:4" x14ac:dyDescent="0.25">
      <c r="A457" s="20"/>
      <c r="B457" s="20"/>
      <c r="C457" s="20"/>
      <c r="D457" s="20"/>
    </row>
    <row r="458" spans="1:4" x14ac:dyDescent="0.25">
      <c r="A458" s="20"/>
      <c r="B458" s="20"/>
      <c r="C458" s="20"/>
      <c r="D458" s="20"/>
    </row>
    <row r="459" spans="1:4" x14ac:dyDescent="0.25">
      <c r="A459" s="20"/>
      <c r="B459" s="20"/>
      <c r="C459" s="20"/>
      <c r="D459" s="20"/>
    </row>
    <row r="460" spans="1:4" x14ac:dyDescent="0.25">
      <c r="A460" s="20"/>
      <c r="B460" s="20"/>
      <c r="C460" s="20"/>
      <c r="D460" s="20"/>
    </row>
    <row r="461" spans="1:4" x14ac:dyDescent="0.25">
      <c r="A461" s="20"/>
      <c r="B461" s="20"/>
      <c r="C461" s="20"/>
      <c r="D461" s="20"/>
    </row>
    <row r="462" spans="1:4" x14ac:dyDescent="0.25">
      <c r="A462" s="20"/>
      <c r="B462" s="20"/>
      <c r="C462" s="20"/>
      <c r="D462" s="20"/>
    </row>
    <row r="463" spans="1:4" x14ac:dyDescent="0.25">
      <c r="A463" s="20"/>
      <c r="B463" s="20"/>
      <c r="C463" s="20"/>
      <c r="D463" s="20"/>
    </row>
    <row r="464" spans="1:4" x14ac:dyDescent="0.25">
      <c r="A464" s="20"/>
      <c r="B464" s="20"/>
      <c r="C464" s="20"/>
      <c r="D464" s="20"/>
    </row>
    <row r="465" spans="1:4" x14ac:dyDescent="0.25">
      <c r="A465" s="20"/>
      <c r="B465" s="20"/>
      <c r="C465" s="20"/>
      <c r="D465" s="20"/>
    </row>
    <row r="466" spans="1:4" x14ac:dyDescent="0.25">
      <c r="A466" s="20"/>
      <c r="B466" s="20"/>
      <c r="C466" s="20"/>
      <c r="D466" s="20"/>
    </row>
    <row r="467" spans="1:4" x14ac:dyDescent="0.25">
      <c r="A467" s="20"/>
      <c r="B467" s="20"/>
      <c r="C467" s="20"/>
      <c r="D467" s="20"/>
    </row>
    <row r="468" spans="1:4" x14ac:dyDescent="0.25">
      <c r="A468" s="20"/>
      <c r="B468" s="20"/>
      <c r="C468" s="20"/>
      <c r="D468" s="20"/>
    </row>
    <row r="469" spans="1:4" x14ac:dyDescent="0.25">
      <c r="A469" s="20"/>
      <c r="B469" s="20"/>
      <c r="C469" s="20"/>
      <c r="D469" s="20"/>
    </row>
    <row r="470" spans="1:4" x14ac:dyDescent="0.25">
      <c r="A470" s="20"/>
      <c r="B470" s="20"/>
      <c r="C470" s="20"/>
      <c r="D470" s="20"/>
    </row>
    <row r="471" spans="1:4" x14ac:dyDescent="0.25">
      <c r="A471" s="20"/>
      <c r="B471" s="20"/>
      <c r="C471" s="20"/>
      <c r="D471" s="20"/>
    </row>
    <row r="472" spans="1:4" x14ac:dyDescent="0.25">
      <c r="A472" s="20"/>
      <c r="B472" s="20"/>
      <c r="C472" s="20"/>
      <c r="D472" s="20"/>
    </row>
    <row r="473" spans="1:4" x14ac:dyDescent="0.25">
      <c r="A473" s="20"/>
      <c r="B473" s="20"/>
      <c r="C473" s="20"/>
      <c r="D473" s="20"/>
    </row>
    <row r="474" spans="1:4" x14ac:dyDescent="0.25">
      <c r="A474" s="20"/>
      <c r="B474" s="20"/>
      <c r="C474" s="20"/>
      <c r="D474" s="20"/>
    </row>
    <row r="475" spans="1:4" x14ac:dyDescent="0.25">
      <c r="A475" s="20"/>
      <c r="B475" s="20"/>
      <c r="C475" s="20"/>
      <c r="D475" s="20"/>
    </row>
    <row r="476" spans="1:4" x14ac:dyDescent="0.25">
      <c r="A476" s="20"/>
      <c r="B476" s="20"/>
      <c r="C476" s="20"/>
      <c r="D476" s="20"/>
    </row>
    <row r="477" spans="1:4" x14ac:dyDescent="0.25">
      <c r="A477" s="20"/>
      <c r="B477" s="20"/>
      <c r="C477" s="20"/>
      <c r="D477" s="20"/>
    </row>
    <row r="478" spans="1:4" x14ac:dyDescent="0.25">
      <c r="A478" s="20"/>
      <c r="B478" s="20"/>
      <c r="C478" s="20"/>
      <c r="D478" s="20"/>
    </row>
    <row r="479" spans="1:4" x14ac:dyDescent="0.25">
      <c r="A479" s="20"/>
      <c r="B479" s="20"/>
      <c r="C479" s="20"/>
      <c r="D479" s="20"/>
    </row>
    <row r="480" spans="1:4" x14ac:dyDescent="0.25">
      <c r="A480" s="20"/>
      <c r="B480" s="20"/>
      <c r="C480" s="20"/>
      <c r="D480" s="20"/>
    </row>
    <row r="481" spans="1:4" x14ac:dyDescent="0.25">
      <c r="A481" s="20"/>
      <c r="B481" s="20"/>
      <c r="C481" s="20"/>
      <c r="D481" s="20"/>
    </row>
    <row r="482" spans="1:4" x14ac:dyDescent="0.25">
      <c r="A482" s="20"/>
      <c r="B482" s="20"/>
      <c r="C482" s="20"/>
      <c r="D482" s="20"/>
    </row>
    <row r="483" spans="1:4" x14ac:dyDescent="0.25">
      <c r="A483" s="20"/>
      <c r="B483" s="20"/>
      <c r="C483" s="20"/>
      <c r="D483" s="20"/>
    </row>
    <row r="484" spans="1:4" x14ac:dyDescent="0.25">
      <c r="A484" s="20"/>
      <c r="B484" s="20"/>
      <c r="C484" s="20"/>
      <c r="D484" s="20"/>
    </row>
    <row r="485" spans="1:4" x14ac:dyDescent="0.25">
      <c r="A485" s="20"/>
      <c r="B485" s="20"/>
      <c r="C485" s="20"/>
      <c r="D485" s="20"/>
    </row>
    <row r="486" spans="1:4" x14ac:dyDescent="0.25">
      <c r="A486" s="20"/>
      <c r="B486" s="20"/>
      <c r="C486" s="20"/>
      <c r="D486" s="20"/>
    </row>
    <row r="487" spans="1:4" x14ac:dyDescent="0.25">
      <c r="A487" s="20"/>
      <c r="B487" s="20"/>
      <c r="C487" s="20"/>
      <c r="D487" s="20"/>
    </row>
    <row r="488" spans="1:4" x14ac:dyDescent="0.25">
      <c r="A488" s="20"/>
      <c r="B488" s="20"/>
      <c r="C488" s="20"/>
      <c r="D488" s="20"/>
    </row>
    <row r="489" spans="1:4" x14ac:dyDescent="0.25">
      <c r="A489" s="20"/>
      <c r="B489" s="20"/>
      <c r="C489" s="20"/>
      <c r="D489" s="20"/>
    </row>
    <row r="490" spans="1:4" x14ac:dyDescent="0.25">
      <c r="A490" s="20"/>
      <c r="B490" s="20"/>
      <c r="C490" s="20"/>
      <c r="D490" s="20"/>
    </row>
    <row r="491" spans="1:4" x14ac:dyDescent="0.25">
      <c r="A491" s="20"/>
      <c r="B491" s="20"/>
      <c r="C491" s="20"/>
      <c r="D491" s="20"/>
    </row>
    <row r="492" spans="1:4" x14ac:dyDescent="0.25">
      <c r="A492" s="20"/>
      <c r="B492" s="20"/>
      <c r="C492" s="20"/>
      <c r="D492" s="20"/>
    </row>
    <row r="493" spans="1:4" x14ac:dyDescent="0.25">
      <c r="A493" s="20"/>
      <c r="B493" s="20"/>
      <c r="C493" s="20"/>
      <c r="D493" s="20"/>
    </row>
    <row r="494" spans="1:4" x14ac:dyDescent="0.25">
      <c r="A494" s="20"/>
      <c r="B494" s="20"/>
      <c r="C494" s="20"/>
      <c r="D494" s="20"/>
    </row>
    <row r="495" spans="1:4" x14ac:dyDescent="0.25">
      <c r="A495" s="20"/>
      <c r="B495" s="20"/>
      <c r="C495" s="20"/>
      <c r="D495" s="20"/>
    </row>
    <row r="496" spans="1:4" x14ac:dyDescent="0.25">
      <c r="A496" s="20"/>
      <c r="B496" s="20"/>
      <c r="C496" s="20"/>
      <c r="D496" s="20"/>
    </row>
    <row r="497" spans="1:4" x14ac:dyDescent="0.25">
      <c r="A497" s="20"/>
      <c r="B497" s="20"/>
      <c r="C497" s="20"/>
      <c r="D497" s="20"/>
    </row>
    <row r="498" spans="1:4" x14ac:dyDescent="0.25">
      <c r="A498" s="20"/>
      <c r="B498" s="20"/>
      <c r="C498" s="20"/>
      <c r="D498" s="20"/>
    </row>
    <row r="499" spans="1:4" x14ac:dyDescent="0.25">
      <c r="A499" s="20"/>
      <c r="B499" s="20"/>
      <c r="C499" s="20"/>
      <c r="D499" s="20"/>
    </row>
    <row r="500" spans="1:4" x14ac:dyDescent="0.25">
      <c r="A500" s="20"/>
      <c r="B500" s="20"/>
      <c r="C500" s="20"/>
      <c r="D500" s="20"/>
    </row>
    <row r="501" spans="1:4" x14ac:dyDescent="0.25">
      <c r="A501" s="20"/>
      <c r="B501" s="20"/>
      <c r="C501" s="20"/>
      <c r="D501" s="20"/>
    </row>
    <row r="502" spans="1:4" x14ac:dyDescent="0.25">
      <c r="A502" s="20"/>
      <c r="B502" s="20"/>
      <c r="C502" s="20"/>
      <c r="D502" s="20"/>
    </row>
    <row r="503" spans="1:4" x14ac:dyDescent="0.25">
      <c r="A503" s="20"/>
      <c r="B503" s="20"/>
      <c r="C503" s="20"/>
      <c r="D503" s="20"/>
    </row>
    <row r="504" spans="1:4" x14ac:dyDescent="0.25">
      <c r="A504" s="20"/>
      <c r="B504" s="20"/>
      <c r="C504" s="20"/>
      <c r="D504" s="20"/>
    </row>
    <row r="505" spans="1:4" x14ac:dyDescent="0.25">
      <c r="A505" s="20"/>
      <c r="B505" s="20"/>
      <c r="C505" s="20"/>
      <c r="D505" s="20"/>
    </row>
    <row r="506" spans="1:4" x14ac:dyDescent="0.25">
      <c r="A506" s="20"/>
      <c r="B506" s="20"/>
      <c r="C506" s="20"/>
      <c r="D506" s="20"/>
    </row>
    <row r="507" spans="1:4" x14ac:dyDescent="0.25">
      <c r="A507" s="20"/>
      <c r="B507" s="20"/>
      <c r="C507" s="20"/>
      <c r="D507" s="20"/>
    </row>
    <row r="508" spans="1:4" x14ac:dyDescent="0.25">
      <c r="A508" s="20"/>
      <c r="B508" s="20"/>
      <c r="C508" s="20"/>
      <c r="D508" s="20"/>
    </row>
    <row r="509" spans="1:4" x14ac:dyDescent="0.25">
      <c r="A509" s="20"/>
      <c r="B509" s="20"/>
      <c r="C509" s="20"/>
      <c r="D509" s="20"/>
    </row>
    <row r="510" spans="1:4" x14ac:dyDescent="0.25">
      <c r="A510" s="20"/>
      <c r="B510" s="20"/>
      <c r="C510" s="20"/>
      <c r="D510" s="20"/>
    </row>
    <row r="511" spans="1:4" x14ac:dyDescent="0.25">
      <c r="A511" s="20"/>
      <c r="B511" s="20"/>
      <c r="C511" s="20"/>
      <c r="D511" s="20"/>
    </row>
    <row r="512" spans="1:4" x14ac:dyDescent="0.25">
      <c r="A512" s="20"/>
      <c r="B512" s="20"/>
      <c r="C512" s="20"/>
      <c r="D512" s="20"/>
    </row>
    <row r="513" spans="1:4" x14ac:dyDescent="0.25">
      <c r="A513" s="20"/>
      <c r="B513" s="20"/>
      <c r="C513" s="20"/>
      <c r="D513" s="20"/>
    </row>
    <row r="514" spans="1:4" x14ac:dyDescent="0.25">
      <c r="A514" s="20"/>
      <c r="B514" s="20"/>
      <c r="C514" s="20"/>
      <c r="D514" s="20"/>
    </row>
    <row r="515" spans="1:4" x14ac:dyDescent="0.25">
      <c r="A515" s="20"/>
      <c r="B515" s="20"/>
      <c r="C515" s="20"/>
      <c r="D515" s="20"/>
    </row>
    <row r="516" spans="1:4" x14ac:dyDescent="0.25">
      <c r="A516" s="20"/>
      <c r="B516" s="20"/>
      <c r="C516" s="20"/>
      <c r="D516" s="20"/>
    </row>
    <row r="517" spans="1:4" x14ac:dyDescent="0.25">
      <c r="A517" s="20"/>
      <c r="B517" s="20"/>
      <c r="C517" s="20"/>
      <c r="D517" s="20"/>
    </row>
    <row r="518" spans="1:4" x14ac:dyDescent="0.25">
      <c r="A518" s="20"/>
      <c r="B518" s="20"/>
      <c r="C518" s="20"/>
      <c r="D518" s="20"/>
    </row>
    <row r="519" spans="1:4" x14ac:dyDescent="0.25">
      <c r="A519" s="20"/>
      <c r="B519" s="20"/>
      <c r="C519" s="20"/>
      <c r="D519" s="20"/>
    </row>
    <row r="520" spans="1:4" x14ac:dyDescent="0.25">
      <c r="A520" s="20"/>
      <c r="B520" s="20"/>
      <c r="C520" s="20"/>
      <c r="D520" s="20"/>
    </row>
    <row r="521" spans="1:4" x14ac:dyDescent="0.25">
      <c r="A521" s="20"/>
      <c r="B521" s="20"/>
      <c r="C521" s="20"/>
      <c r="D521" s="20"/>
    </row>
    <row r="522" spans="1:4" x14ac:dyDescent="0.25">
      <c r="A522" s="20"/>
      <c r="B522" s="20"/>
      <c r="C522" s="20"/>
      <c r="D522" s="20"/>
    </row>
    <row r="523" spans="1:4" x14ac:dyDescent="0.25">
      <c r="A523" s="20"/>
      <c r="B523" s="20"/>
      <c r="C523" s="20"/>
      <c r="D523" s="20"/>
    </row>
    <row r="524" spans="1:4" x14ac:dyDescent="0.25">
      <c r="A524" s="20"/>
      <c r="B524" s="20"/>
      <c r="C524" s="20"/>
      <c r="D524" s="20"/>
    </row>
    <row r="525" spans="1:4" x14ac:dyDescent="0.25">
      <c r="A525" s="20"/>
      <c r="B525" s="20"/>
      <c r="C525" s="20"/>
      <c r="D525" s="20"/>
    </row>
    <row r="526" spans="1:4" x14ac:dyDescent="0.25">
      <c r="A526" s="20"/>
      <c r="B526" s="20"/>
      <c r="C526" s="20"/>
      <c r="D526" s="20"/>
    </row>
    <row r="527" spans="1:4" x14ac:dyDescent="0.25">
      <c r="A527" s="20"/>
      <c r="B527" s="20"/>
      <c r="C527" s="20"/>
      <c r="D527" s="20"/>
    </row>
    <row r="528" spans="1:4" x14ac:dyDescent="0.25">
      <c r="A528" s="20"/>
      <c r="B528" s="20"/>
      <c r="C528" s="20"/>
      <c r="D528" s="20"/>
    </row>
    <row r="529" spans="1:4" x14ac:dyDescent="0.25">
      <c r="A529" s="20"/>
      <c r="B529" s="20"/>
      <c r="C529" s="20"/>
      <c r="D529" s="20"/>
    </row>
    <row r="530" spans="1:4" x14ac:dyDescent="0.25">
      <c r="A530" s="20"/>
      <c r="B530" s="20"/>
      <c r="C530" s="20"/>
      <c r="D530" s="20"/>
    </row>
    <row r="531" spans="1:4" x14ac:dyDescent="0.25">
      <c r="A531" s="20"/>
      <c r="B531" s="20"/>
      <c r="C531" s="20"/>
      <c r="D531" s="20"/>
    </row>
    <row r="532" spans="1:4" x14ac:dyDescent="0.25">
      <c r="A532" s="20"/>
      <c r="B532" s="20"/>
      <c r="C532" s="20"/>
      <c r="D532" s="20"/>
    </row>
    <row r="533" spans="1:4" x14ac:dyDescent="0.25">
      <c r="A533" s="20"/>
      <c r="B533" s="20"/>
      <c r="C533" s="20"/>
      <c r="D533" s="20"/>
    </row>
    <row r="534" spans="1:4" x14ac:dyDescent="0.25">
      <c r="A534" s="20"/>
      <c r="B534" s="20"/>
      <c r="C534" s="20"/>
      <c r="D534" s="20"/>
    </row>
    <row r="535" spans="1:4" x14ac:dyDescent="0.25">
      <c r="A535" s="20"/>
      <c r="B535" s="20"/>
      <c r="C535" s="20"/>
      <c r="D535" s="20"/>
    </row>
    <row r="536" spans="1:4" x14ac:dyDescent="0.25">
      <c r="A536" s="20"/>
      <c r="B536" s="20"/>
      <c r="C536" s="20"/>
      <c r="D536" s="20"/>
    </row>
    <row r="537" spans="1:4" x14ac:dyDescent="0.25">
      <c r="A537" s="20"/>
      <c r="B537" s="20"/>
      <c r="C537" s="20"/>
      <c r="D537" s="20"/>
    </row>
    <row r="538" spans="1:4" x14ac:dyDescent="0.25">
      <c r="A538" s="20"/>
      <c r="B538" s="20"/>
      <c r="C538" s="20"/>
      <c r="D538" s="20"/>
    </row>
    <row r="539" spans="1:4" x14ac:dyDescent="0.25">
      <c r="A539" s="20"/>
      <c r="B539" s="20"/>
      <c r="C539" s="20"/>
      <c r="D539" s="20"/>
    </row>
    <row r="540" spans="1:4" x14ac:dyDescent="0.25">
      <c r="A540" s="20"/>
      <c r="B540" s="20"/>
      <c r="C540" s="20"/>
      <c r="D540" s="20"/>
    </row>
    <row r="541" spans="1:4" x14ac:dyDescent="0.25">
      <c r="A541" s="20"/>
      <c r="B541" s="20"/>
      <c r="C541" s="20"/>
      <c r="D541" s="20"/>
    </row>
    <row r="542" spans="1:4" x14ac:dyDescent="0.25">
      <c r="A542" s="20"/>
      <c r="B542" s="20"/>
      <c r="C542" s="20"/>
      <c r="D542" s="20"/>
    </row>
    <row r="543" spans="1:4" x14ac:dyDescent="0.25">
      <c r="A543" s="20"/>
      <c r="B543" s="20"/>
      <c r="C543" s="20"/>
      <c r="D543" s="20"/>
    </row>
    <row r="544" spans="1:4" x14ac:dyDescent="0.25">
      <c r="A544" s="20"/>
      <c r="B544" s="20"/>
      <c r="C544" s="20"/>
      <c r="D544" s="20"/>
    </row>
    <row r="545" spans="1:4" x14ac:dyDescent="0.25">
      <c r="A545" s="20"/>
      <c r="B545" s="20"/>
      <c r="C545" s="20"/>
      <c r="D545" s="20"/>
    </row>
    <row r="546" spans="1:4" x14ac:dyDescent="0.25">
      <c r="A546" s="20"/>
      <c r="B546" s="20"/>
      <c r="C546" s="20"/>
      <c r="D546" s="20"/>
    </row>
    <row r="547" spans="1:4" x14ac:dyDescent="0.25">
      <c r="A547" s="20"/>
      <c r="B547" s="20"/>
      <c r="C547" s="20"/>
      <c r="D547" s="20"/>
    </row>
    <row r="548" spans="1:4" x14ac:dyDescent="0.25">
      <c r="A548" s="20"/>
      <c r="B548" s="20"/>
      <c r="C548" s="20"/>
      <c r="D548" s="20"/>
    </row>
    <row r="549" spans="1:4" x14ac:dyDescent="0.25">
      <c r="A549" s="20"/>
      <c r="B549" s="20"/>
      <c r="C549" s="20"/>
      <c r="D549" s="20"/>
    </row>
    <row r="550" spans="1:4" x14ac:dyDescent="0.25">
      <c r="A550" s="20"/>
      <c r="B550" s="20"/>
      <c r="C550" s="20"/>
      <c r="D550" s="20"/>
    </row>
    <row r="551" spans="1:4" x14ac:dyDescent="0.25">
      <c r="A551" s="20"/>
      <c r="B551" s="20"/>
      <c r="C551" s="20"/>
      <c r="D551" s="20"/>
    </row>
    <row r="552" spans="1:4" x14ac:dyDescent="0.25">
      <c r="A552" s="20"/>
      <c r="B552" s="20"/>
      <c r="C552" s="20"/>
      <c r="D552" s="20"/>
    </row>
    <row r="553" spans="1:4" x14ac:dyDescent="0.25">
      <c r="A553" s="20"/>
      <c r="B553" s="20"/>
      <c r="C553" s="20"/>
      <c r="D553" s="20"/>
    </row>
    <row r="554" spans="1:4" x14ac:dyDescent="0.25">
      <c r="A554" s="20"/>
      <c r="B554" s="20"/>
      <c r="C554" s="20"/>
      <c r="D554" s="20"/>
    </row>
    <row r="555" spans="1:4" x14ac:dyDescent="0.25">
      <c r="A555" s="20"/>
      <c r="B555" s="20"/>
      <c r="C555" s="20"/>
      <c r="D555" s="20"/>
    </row>
    <row r="556" spans="1:4" x14ac:dyDescent="0.25">
      <c r="A556" s="20"/>
      <c r="B556" s="20"/>
      <c r="C556" s="20"/>
      <c r="D556" s="20"/>
    </row>
    <row r="557" spans="1:4" x14ac:dyDescent="0.25">
      <c r="A557" s="20"/>
      <c r="B557" s="20"/>
      <c r="C557" s="20"/>
      <c r="D557" s="20"/>
    </row>
    <row r="558" spans="1:4" x14ac:dyDescent="0.25">
      <c r="A558" s="20"/>
      <c r="B558" s="20"/>
      <c r="C558" s="20"/>
      <c r="D558" s="20"/>
    </row>
    <row r="559" spans="1:4" x14ac:dyDescent="0.25">
      <c r="A559" s="20"/>
      <c r="B559" s="20"/>
      <c r="C559" s="20"/>
      <c r="D559" s="20"/>
    </row>
    <row r="560" spans="1:4" x14ac:dyDescent="0.25">
      <c r="A560" s="20"/>
      <c r="B560" s="20"/>
      <c r="C560" s="20"/>
      <c r="D560" s="20"/>
    </row>
    <row r="561" spans="1:4" x14ac:dyDescent="0.25">
      <c r="A561" s="20"/>
      <c r="B561" s="20"/>
      <c r="C561" s="20"/>
      <c r="D561" s="20"/>
    </row>
    <row r="562" spans="1:4" x14ac:dyDescent="0.25">
      <c r="A562" s="20"/>
      <c r="B562" s="20"/>
      <c r="C562" s="20"/>
      <c r="D562" s="20"/>
    </row>
    <row r="563" spans="1:4" x14ac:dyDescent="0.25">
      <c r="A563" s="20"/>
      <c r="B563" s="20"/>
      <c r="C563" s="20"/>
      <c r="D563" s="20"/>
    </row>
    <row r="564" spans="1:4" x14ac:dyDescent="0.25">
      <c r="A564" s="20"/>
      <c r="B564" s="20"/>
      <c r="C564" s="20"/>
      <c r="D564" s="20"/>
    </row>
    <row r="565" spans="1:4" x14ac:dyDescent="0.25">
      <c r="A565" s="20"/>
      <c r="B565" s="20"/>
      <c r="C565" s="20"/>
      <c r="D565" s="20"/>
    </row>
    <row r="566" spans="1:4" x14ac:dyDescent="0.25">
      <c r="A566" s="20"/>
      <c r="B566" s="20"/>
      <c r="C566" s="20"/>
      <c r="D566" s="20"/>
    </row>
    <row r="567" spans="1:4" x14ac:dyDescent="0.25">
      <c r="A567" s="20"/>
      <c r="B567" s="20"/>
      <c r="C567" s="20"/>
      <c r="D567" s="20"/>
    </row>
    <row r="568" spans="1:4" x14ac:dyDescent="0.25">
      <c r="A568" s="20"/>
      <c r="B568" s="20"/>
      <c r="C568" s="20"/>
      <c r="D568" s="20"/>
    </row>
    <row r="569" spans="1:4" x14ac:dyDescent="0.25">
      <c r="A569" s="20"/>
      <c r="B569" s="20"/>
      <c r="C569" s="20"/>
      <c r="D569" s="20"/>
    </row>
    <row r="570" spans="1:4" x14ac:dyDescent="0.25">
      <c r="A570" s="20"/>
      <c r="B570" s="20"/>
      <c r="C570" s="20"/>
      <c r="D570" s="20"/>
    </row>
    <row r="571" spans="1:4" x14ac:dyDescent="0.25">
      <c r="A571" s="20"/>
      <c r="B571" s="20"/>
      <c r="C571" s="20"/>
      <c r="D571" s="20"/>
    </row>
    <row r="572" spans="1:4" x14ac:dyDescent="0.25">
      <c r="A572" s="20"/>
      <c r="B572" s="20"/>
      <c r="C572" s="20"/>
      <c r="D572" s="20"/>
    </row>
    <row r="573" spans="1:4" x14ac:dyDescent="0.25">
      <c r="A573" s="20"/>
      <c r="B573" s="20"/>
      <c r="C573" s="20"/>
      <c r="D573" s="20"/>
    </row>
    <row r="574" spans="1:4" x14ac:dyDescent="0.25">
      <c r="A574" s="20"/>
      <c r="B574" s="20"/>
      <c r="C574" s="20"/>
      <c r="D574" s="20"/>
    </row>
    <row r="575" spans="1:4" x14ac:dyDescent="0.25">
      <c r="A575" s="20"/>
      <c r="B575" s="20"/>
      <c r="C575" s="20"/>
      <c r="D575" s="20"/>
    </row>
    <row r="576" spans="1:4" x14ac:dyDescent="0.25">
      <c r="A576" s="20"/>
      <c r="B576" s="20"/>
      <c r="C576" s="20"/>
      <c r="D576" s="20"/>
    </row>
    <row r="577" spans="1:4" x14ac:dyDescent="0.25">
      <c r="A577" s="20"/>
      <c r="B577" s="20"/>
      <c r="C577" s="20"/>
      <c r="D577" s="20"/>
    </row>
    <row r="578" spans="1:4" x14ac:dyDescent="0.25">
      <c r="A578" s="20"/>
      <c r="B578" s="20"/>
      <c r="C578" s="20"/>
      <c r="D578" s="20"/>
    </row>
    <row r="579" spans="1:4" x14ac:dyDescent="0.25">
      <c r="A579" s="20"/>
      <c r="B579" s="20"/>
      <c r="C579" s="20"/>
      <c r="D579" s="20"/>
    </row>
    <row r="580" spans="1:4" x14ac:dyDescent="0.25">
      <c r="A580" s="20"/>
      <c r="B580" s="20"/>
      <c r="C580" s="20"/>
      <c r="D580" s="20"/>
    </row>
    <row r="581" spans="1:4" x14ac:dyDescent="0.25">
      <c r="A581" s="20"/>
      <c r="B581" s="20"/>
      <c r="C581" s="20"/>
      <c r="D581" s="20"/>
    </row>
    <row r="582" spans="1:4" x14ac:dyDescent="0.25">
      <c r="A582" s="20"/>
      <c r="B582" s="20"/>
      <c r="C582" s="20"/>
      <c r="D582" s="20"/>
    </row>
    <row r="583" spans="1:4" x14ac:dyDescent="0.25">
      <c r="A583" s="20"/>
      <c r="B583" s="20"/>
      <c r="C583" s="20"/>
      <c r="D583" s="20"/>
    </row>
    <row r="584" spans="1:4" x14ac:dyDescent="0.25">
      <c r="A584" s="20"/>
      <c r="B584" s="20"/>
      <c r="C584" s="20"/>
      <c r="D584" s="20"/>
    </row>
    <row r="585" spans="1:4" x14ac:dyDescent="0.25">
      <c r="A585" s="20"/>
      <c r="B585" s="20"/>
      <c r="C585" s="20"/>
      <c r="D585" s="20"/>
    </row>
    <row r="586" spans="1:4" x14ac:dyDescent="0.25">
      <c r="A586" s="20"/>
      <c r="B586" s="20"/>
      <c r="C586" s="20"/>
      <c r="D586" s="20"/>
    </row>
    <row r="587" spans="1:4" x14ac:dyDescent="0.25">
      <c r="A587" s="20"/>
      <c r="B587" s="20"/>
      <c r="C587" s="20"/>
      <c r="D587" s="20"/>
    </row>
    <row r="588" spans="1:4" x14ac:dyDescent="0.25">
      <c r="A588" s="20"/>
      <c r="B588" s="20"/>
      <c r="C588" s="20"/>
      <c r="D588" s="20"/>
    </row>
    <row r="589" spans="1:4" x14ac:dyDescent="0.25">
      <c r="A589" s="20"/>
      <c r="B589" s="20"/>
      <c r="C589" s="20"/>
      <c r="D589" s="20"/>
    </row>
    <row r="590" spans="1:4" x14ac:dyDescent="0.25">
      <c r="A590" s="20"/>
      <c r="B590" s="20"/>
      <c r="C590" s="20"/>
      <c r="D590" s="20"/>
    </row>
    <row r="591" spans="1:4" x14ac:dyDescent="0.25">
      <c r="A591" s="20"/>
      <c r="B591" s="20"/>
      <c r="C591" s="20"/>
      <c r="D591" s="20"/>
    </row>
    <row r="592" spans="1:4" x14ac:dyDescent="0.25">
      <c r="A592" s="20"/>
      <c r="B592" s="20"/>
      <c r="C592" s="20"/>
      <c r="D592" s="20"/>
    </row>
    <row r="593" spans="1:4" x14ac:dyDescent="0.25">
      <c r="A593" s="20"/>
      <c r="B593" s="20"/>
      <c r="C593" s="20"/>
      <c r="D593" s="20"/>
    </row>
    <row r="594" spans="1:4" x14ac:dyDescent="0.25">
      <c r="A594" s="20"/>
      <c r="B594" s="20"/>
      <c r="C594" s="20"/>
      <c r="D594" s="20"/>
    </row>
    <row r="595" spans="1:4" x14ac:dyDescent="0.25">
      <c r="A595" s="20"/>
      <c r="B595" s="20"/>
      <c r="C595" s="20"/>
      <c r="D595" s="20"/>
    </row>
    <row r="596" spans="1:4" x14ac:dyDescent="0.25">
      <c r="A596" s="20"/>
      <c r="B596" s="20"/>
      <c r="C596" s="20"/>
      <c r="D596" s="20"/>
    </row>
    <row r="597" spans="1:4" x14ac:dyDescent="0.25">
      <c r="A597" s="20"/>
      <c r="B597" s="20"/>
      <c r="C597" s="20"/>
      <c r="D597" s="20"/>
    </row>
    <row r="598" spans="1:4" x14ac:dyDescent="0.25">
      <c r="A598" s="20"/>
      <c r="B598" s="20"/>
      <c r="C598" s="20"/>
      <c r="D598" s="20"/>
    </row>
    <row r="599" spans="1:4" x14ac:dyDescent="0.25">
      <c r="A599" s="20"/>
      <c r="B599" s="20"/>
      <c r="C599" s="20"/>
      <c r="D599" s="20"/>
    </row>
    <row r="600" spans="1:4" x14ac:dyDescent="0.25">
      <c r="A600" s="20"/>
      <c r="B600" s="20"/>
      <c r="C600" s="20"/>
      <c r="D600" s="20"/>
    </row>
    <row r="601" spans="1:4" x14ac:dyDescent="0.25">
      <c r="A601" s="20"/>
      <c r="B601" s="20"/>
      <c r="C601" s="20"/>
      <c r="D601" s="20"/>
    </row>
    <row r="602" spans="1:4" x14ac:dyDescent="0.25">
      <c r="A602" s="20"/>
      <c r="B602" s="20"/>
      <c r="C602" s="20"/>
      <c r="D602" s="20"/>
    </row>
    <row r="603" spans="1:4" x14ac:dyDescent="0.25">
      <c r="A603" s="20"/>
      <c r="B603" s="20"/>
      <c r="C603" s="20"/>
      <c r="D603" s="20"/>
    </row>
    <row r="604" spans="1:4" x14ac:dyDescent="0.25">
      <c r="A604" s="20"/>
      <c r="B604" s="20"/>
      <c r="C604" s="20"/>
      <c r="D604" s="20"/>
    </row>
    <row r="605" spans="1:4" x14ac:dyDescent="0.25">
      <c r="A605" s="20"/>
      <c r="B605" s="20"/>
      <c r="C605" s="20"/>
      <c r="D605" s="20"/>
    </row>
    <row r="606" spans="1:4" x14ac:dyDescent="0.25">
      <c r="A606" s="20"/>
      <c r="B606" s="20"/>
      <c r="C606" s="20"/>
      <c r="D606" s="20"/>
    </row>
    <row r="607" spans="1:4" x14ac:dyDescent="0.25">
      <c r="A607" s="20"/>
      <c r="B607" s="20"/>
      <c r="C607" s="20"/>
      <c r="D607" s="20"/>
    </row>
    <row r="608" spans="1:4" x14ac:dyDescent="0.25">
      <c r="A608" s="20"/>
      <c r="B608" s="20"/>
      <c r="C608" s="20"/>
      <c r="D608" s="20"/>
    </row>
    <row r="609" spans="1:4" x14ac:dyDescent="0.25">
      <c r="A609" s="20"/>
      <c r="B609" s="20"/>
      <c r="C609" s="20"/>
      <c r="D609" s="20"/>
    </row>
    <row r="610" spans="1:4" x14ac:dyDescent="0.25">
      <c r="A610" s="20"/>
      <c r="B610" s="20"/>
      <c r="C610" s="20"/>
      <c r="D610" s="20"/>
    </row>
    <row r="611" spans="1:4" x14ac:dyDescent="0.25">
      <c r="A611" s="20"/>
      <c r="B611" s="20"/>
      <c r="C611" s="20"/>
      <c r="D611" s="20"/>
    </row>
    <row r="612" spans="1:4" x14ac:dyDescent="0.25">
      <c r="A612" s="20"/>
      <c r="B612" s="20"/>
      <c r="C612" s="20"/>
      <c r="D612" s="20"/>
    </row>
    <row r="613" spans="1:4" x14ac:dyDescent="0.25">
      <c r="A613" s="20"/>
      <c r="B613" s="20"/>
      <c r="C613" s="20"/>
      <c r="D613" s="20"/>
    </row>
    <row r="614" spans="1:4" x14ac:dyDescent="0.25">
      <c r="A614" s="20"/>
      <c r="B614" s="20"/>
      <c r="C614" s="20"/>
      <c r="D614" s="20"/>
    </row>
    <row r="615" spans="1:4" x14ac:dyDescent="0.25">
      <c r="A615" s="20"/>
      <c r="B615" s="20"/>
      <c r="C615" s="20"/>
      <c r="D615" s="20"/>
    </row>
    <row r="616" spans="1:4" x14ac:dyDescent="0.25">
      <c r="A616" s="20"/>
      <c r="B616" s="20"/>
      <c r="C616" s="20"/>
      <c r="D616" s="20"/>
    </row>
    <row r="617" spans="1:4" x14ac:dyDescent="0.25">
      <c r="A617" s="20"/>
      <c r="B617" s="20"/>
      <c r="C617" s="20"/>
      <c r="D617" s="20"/>
    </row>
    <row r="618" spans="1:4" x14ac:dyDescent="0.25">
      <c r="A618" s="20"/>
      <c r="B618" s="20"/>
      <c r="C618" s="20"/>
      <c r="D618" s="20"/>
    </row>
    <row r="619" spans="1:4" x14ac:dyDescent="0.25">
      <c r="A619" s="20"/>
      <c r="B619" s="20"/>
      <c r="C619" s="20"/>
      <c r="D619" s="20"/>
    </row>
    <row r="620" spans="1:4" x14ac:dyDescent="0.25">
      <c r="A620" s="20"/>
      <c r="B620" s="20"/>
      <c r="C620" s="20"/>
      <c r="D620" s="20"/>
    </row>
    <row r="621" spans="1:4" x14ac:dyDescent="0.25">
      <c r="A621" s="20"/>
      <c r="B621" s="20"/>
      <c r="C621" s="20"/>
      <c r="D621" s="20"/>
    </row>
    <row r="622" spans="1:4" x14ac:dyDescent="0.25">
      <c r="A622" s="20"/>
      <c r="B622" s="20"/>
      <c r="C622" s="20"/>
      <c r="D622" s="20"/>
    </row>
    <row r="623" spans="1:4" x14ac:dyDescent="0.25">
      <c r="A623" s="20"/>
      <c r="B623" s="20"/>
      <c r="C623" s="20"/>
      <c r="D623" s="20"/>
    </row>
    <row r="624" spans="1:4" x14ac:dyDescent="0.25">
      <c r="A624" s="20"/>
      <c r="B624" s="20"/>
      <c r="C624" s="20"/>
      <c r="D624" s="20"/>
    </row>
    <row r="625" spans="1:4" x14ac:dyDescent="0.25">
      <c r="A625" s="20"/>
      <c r="B625" s="20"/>
      <c r="C625" s="20"/>
      <c r="D625" s="20"/>
    </row>
    <row r="626" spans="1:4" x14ac:dyDescent="0.25">
      <c r="A626" s="20"/>
      <c r="B626" s="20"/>
      <c r="C626" s="20"/>
      <c r="D626" s="20"/>
    </row>
    <row r="627" spans="1:4" x14ac:dyDescent="0.25">
      <c r="A627" s="20"/>
      <c r="B627" s="20"/>
      <c r="C627" s="20"/>
      <c r="D627" s="20"/>
    </row>
    <row r="628" spans="1:4" x14ac:dyDescent="0.25">
      <c r="A628" s="20"/>
      <c r="B628" s="20"/>
      <c r="C628" s="20"/>
      <c r="D628" s="20"/>
    </row>
    <row r="629" spans="1:4" x14ac:dyDescent="0.25">
      <c r="A629" s="20"/>
      <c r="B629" s="20"/>
      <c r="C629" s="20"/>
      <c r="D629" s="20"/>
    </row>
    <row r="630" spans="1:4" x14ac:dyDescent="0.25">
      <c r="A630" s="20"/>
      <c r="B630" s="20"/>
      <c r="C630" s="20"/>
      <c r="D630" s="20"/>
    </row>
    <row r="631" spans="1:4" x14ac:dyDescent="0.25">
      <c r="A631" s="20"/>
      <c r="B631" s="20"/>
      <c r="C631" s="20"/>
      <c r="D631" s="20"/>
    </row>
    <row r="632" spans="1:4" x14ac:dyDescent="0.25">
      <c r="A632" s="20"/>
      <c r="B632" s="20"/>
      <c r="C632" s="20"/>
      <c r="D632" s="20"/>
    </row>
    <row r="633" spans="1:4" x14ac:dyDescent="0.25">
      <c r="A633" s="20"/>
      <c r="B633" s="20"/>
      <c r="C633" s="20"/>
      <c r="D633" s="20"/>
    </row>
    <row r="634" spans="1:4" x14ac:dyDescent="0.25">
      <c r="A634" s="20"/>
      <c r="B634" s="20"/>
      <c r="C634" s="20"/>
      <c r="D634" s="20"/>
    </row>
    <row r="635" spans="1:4" x14ac:dyDescent="0.25">
      <c r="A635" s="20"/>
      <c r="B635" s="20"/>
      <c r="C635" s="20"/>
      <c r="D635" s="20"/>
    </row>
    <row r="636" spans="1:4" x14ac:dyDescent="0.25">
      <c r="A636" s="20"/>
      <c r="B636" s="20"/>
      <c r="C636" s="20"/>
      <c r="D636" s="20"/>
    </row>
    <row r="637" spans="1:4" x14ac:dyDescent="0.25">
      <c r="A637" s="20"/>
      <c r="B637" s="20"/>
      <c r="C637" s="20"/>
      <c r="D637" s="20"/>
    </row>
    <row r="638" spans="1:4" x14ac:dyDescent="0.25">
      <c r="A638" s="20"/>
      <c r="B638" s="20"/>
      <c r="C638" s="20"/>
      <c r="D638" s="20"/>
    </row>
    <row r="639" spans="1:4" x14ac:dyDescent="0.25">
      <c r="A639" s="20"/>
      <c r="B639" s="20"/>
      <c r="C639" s="20"/>
      <c r="D639" s="20"/>
    </row>
    <row r="640" spans="1:4" x14ac:dyDescent="0.25">
      <c r="A640" s="20"/>
      <c r="B640" s="20"/>
      <c r="C640" s="20"/>
      <c r="D640" s="20"/>
    </row>
    <row r="641" spans="1:4" x14ac:dyDescent="0.25">
      <c r="A641" s="20"/>
      <c r="B641" s="20"/>
      <c r="C641" s="20"/>
      <c r="D641" s="20"/>
    </row>
    <row r="642" spans="1:4" x14ac:dyDescent="0.25">
      <c r="A642" s="20"/>
      <c r="B642" s="20"/>
      <c r="C642" s="20"/>
      <c r="D642" s="20"/>
    </row>
    <row r="643" spans="1:4" x14ac:dyDescent="0.25">
      <c r="A643" s="20"/>
      <c r="B643" s="20"/>
      <c r="C643" s="20"/>
      <c r="D643" s="20"/>
    </row>
    <row r="644" spans="1:4" x14ac:dyDescent="0.25">
      <c r="A644" s="20"/>
      <c r="B644" s="20"/>
      <c r="C644" s="20"/>
      <c r="D644" s="20"/>
    </row>
    <row r="645" spans="1:4" x14ac:dyDescent="0.25">
      <c r="A645" s="20"/>
      <c r="B645" s="20"/>
      <c r="C645" s="20"/>
      <c r="D645" s="20"/>
    </row>
    <row r="646" spans="1:4" x14ac:dyDescent="0.25">
      <c r="A646" s="20"/>
      <c r="B646" s="20"/>
      <c r="C646" s="20"/>
      <c r="D646" s="20"/>
    </row>
    <row r="647" spans="1:4" x14ac:dyDescent="0.25">
      <c r="A647" s="20"/>
      <c r="B647" s="20"/>
      <c r="C647" s="20"/>
      <c r="D647" s="20"/>
    </row>
    <row r="648" spans="1:4" x14ac:dyDescent="0.25">
      <c r="A648" s="20"/>
      <c r="B648" s="20"/>
      <c r="C648" s="20"/>
      <c r="D648" s="20"/>
    </row>
    <row r="649" spans="1:4" x14ac:dyDescent="0.25">
      <c r="A649" s="20"/>
      <c r="B649" s="20"/>
      <c r="C649" s="20"/>
      <c r="D649" s="20"/>
    </row>
    <row r="650" spans="1:4" x14ac:dyDescent="0.25">
      <c r="A650" s="20"/>
      <c r="B650" s="20"/>
      <c r="C650" s="20"/>
      <c r="D650" s="20"/>
    </row>
    <row r="651" spans="1:4" x14ac:dyDescent="0.25">
      <c r="A651" s="20"/>
      <c r="B651" s="20"/>
      <c r="C651" s="20"/>
      <c r="D651" s="20"/>
    </row>
    <row r="652" spans="1:4" x14ac:dyDescent="0.25">
      <c r="A652" s="20"/>
      <c r="B652" s="20"/>
      <c r="C652" s="20"/>
      <c r="D652" s="20"/>
    </row>
    <row r="653" spans="1:4" x14ac:dyDescent="0.25">
      <c r="A653" s="20"/>
      <c r="B653" s="20"/>
      <c r="C653" s="20"/>
      <c r="D653" s="20"/>
    </row>
    <row r="654" spans="1:4" x14ac:dyDescent="0.25">
      <c r="A654" s="20"/>
      <c r="B654" s="20"/>
      <c r="C654" s="20"/>
      <c r="D654" s="20"/>
    </row>
    <row r="655" spans="1:4" x14ac:dyDescent="0.25">
      <c r="A655" s="20"/>
      <c r="B655" s="20"/>
      <c r="C655" s="20"/>
      <c r="D655" s="20"/>
    </row>
    <row r="656" spans="1:4" x14ac:dyDescent="0.25">
      <c r="A656" s="20"/>
      <c r="B656" s="20"/>
      <c r="C656" s="20"/>
      <c r="D656" s="20"/>
    </row>
    <row r="657" spans="1:4" x14ac:dyDescent="0.25">
      <c r="A657" s="20"/>
      <c r="B657" s="20"/>
      <c r="C657" s="20"/>
      <c r="D657" s="20"/>
    </row>
    <row r="658" spans="1:4" x14ac:dyDescent="0.25">
      <c r="A658" s="20"/>
      <c r="B658" s="20"/>
      <c r="C658" s="20"/>
      <c r="D658" s="20"/>
    </row>
    <row r="659" spans="1:4" x14ac:dyDescent="0.25">
      <c r="A659" s="20"/>
      <c r="B659" s="20"/>
      <c r="C659" s="20"/>
      <c r="D659" s="20"/>
    </row>
    <row r="660" spans="1:4" x14ac:dyDescent="0.25">
      <c r="A660" s="20"/>
      <c r="B660" s="20"/>
      <c r="C660" s="20"/>
      <c r="D660" s="20"/>
    </row>
    <row r="661" spans="1:4" x14ac:dyDescent="0.25">
      <c r="A661" s="20"/>
      <c r="B661" s="20"/>
      <c r="C661" s="20"/>
      <c r="D661" s="20"/>
    </row>
    <row r="662" spans="1:4" x14ac:dyDescent="0.25">
      <c r="A662" s="20"/>
      <c r="B662" s="20"/>
      <c r="C662" s="20"/>
      <c r="D662" s="20"/>
    </row>
    <row r="663" spans="1:4" x14ac:dyDescent="0.25">
      <c r="A663" s="20"/>
      <c r="B663" s="20"/>
      <c r="C663" s="20"/>
      <c r="D663" s="20"/>
    </row>
    <row r="664" spans="1:4" x14ac:dyDescent="0.25">
      <c r="A664" s="20"/>
      <c r="B664" s="20"/>
      <c r="C664" s="20"/>
      <c r="D664" s="20"/>
    </row>
    <row r="665" spans="1:4" x14ac:dyDescent="0.25">
      <c r="A665" s="20"/>
      <c r="B665" s="20"/>
      <c r="C665" s="20"/>
      <c r="D665" s="20"/>
    </row>
    <row r="666" spans="1:4" x14ac:dyDescent="0.25">
      <c r="A666" s="20"/>
      <c r="B666" s="20"/>
      <c r="C666" s="20"/>
      <c r="D666" s="20"/>
    </row>
    <row r="667" spans="1:4" x14ac:dyDescent="0.25">
      <c r="A667" s="20"/>
      <c r="B667" s="20"/>
      <c r="C667" s="20"/>
      <c r="D667" s="20"/>
    </row>
    <row r="668" spans="1:4" x14ac:dyDescent="0.25">
      <c r="A668" s="20"/>
      <c r="B668" s="20"/>
      <c r="C668" s="20"/>
      <c r="D668" s="20"/>
    </row>
    <row r="669" spans="1:4" x14ac:dyDescent="0.25">
      <c r="A669" s="20"/>
      <c r="B669" s="20"/>
      <c r="C669" s="20"/>
      <c r="D669" s="20"/>
    </row>
    <row r="670" spans="1:4" x14ac:dyDescent="0.25">
      <c r="A670" s="20"/>
      <c r="B670" s="20"/>
      <c r="C670" s="20"/>
      <c r="D670" s="20"/>
    </row>
    <row r="671" spans="1:4" x14ac:dyDescent="0.25">
      <c r="A671" s="20"/>
      <c r="B671" s="20"/>
      <c r="C671" s="20"/>
      <c r="D671" s="20"/>
    </row>
    <row r="672" spans="1:4" x14ac:dyDescent="0.25">
      <c r="A672" s="20"/>
      <c r="B672" s="20"/>
      <c r="C672" s="20"/>
      <c r="D672" s="20"/>
    </row>
    <row r="673" spans="1:4" x14ac:dyDescent="0.25">
      <c r="A673" s="20"/>
      <c r="B673" s="20"/>
      <c r="C673" s="20"/>
      <c r="D673" s="20"/>
    </row>
    <row r="674" spans="1:4" x14ac:dyDescent="0.25">
      <c r="A674" s="20"/>
      <c r="B674" s="20"/>
      <c r="C674" s="20"/>
      <c r="D674" s="20"/>
    </row>
    <row r="675" spans="1:4" x14ac:dyDescent="0.25">
      <c r="A675" s="20"/>
      <c r="B675" s="20"/>
      <c r="C675" s="20"/>
      <c r="D675" s="20"/>
    </row>
    <row r="676" spans="1:4" x14ac:dyDescent="0.25">
      <c r="A676" s="20"/>
      <c r="B676" s="20"/>
      <c r="C676" s="20"/>
      <c r="D676" s="20"/>
    </row>
    <row r="677" spans="1:4" x14ac:dyDescent="0.25">
      <c r="A677" s="20"/>
      <c r="B677" s="20"/>
      <c r="C677" s="20"/>
      <c r="D677" s="20"/>
    </row>
    <row r="678" spans="1:4" x14ac:dyDescent="0.25">
      <c r="A678" s="20"/>
      <c r="B678" s="20"/>
      <c r="C678" s="20"/>
      <c r="D678" s="20"/>
    </row>
    <row r="679" spans="1:4" x14ac:dyDescent="0.25">
      <c r="A679" s="20"/>
      <c r="B679" s="20"/>
      <c r="C679" s="20"/>
      <c r="D679" s="20"/>
    </row>
    <row r="680" spans="1:4" x14ac:dyDescent="0.25">
      <c r="A680" s="20"/>
      <c r="B680" s="20"/>
      <c r="C680" s="20"/>
      <c r="D680" s="20"/>
    </row>
    <row r="681" spans="1:4" x14ac:dyDescent="0.25">
      <c r="A681" s="20"/>
      <c r="B681" s="20"/>
      <c r="C681" s="20"/>
      <c r="D681" s="20"/>
    </row>
    <row r="682" spans="1:4" x14ac:dyDescent="0.25">
      <c r="A682" s="20"/>
      <c r="B682" s="20"/>
      <c r="C682" s="20"/>
      <c r="D682" s="20"/>
    </row>
    <row r="683" spans="1:4" x14ac:dyDescent="0.25">
      <c r="A683" s="20"/>
      <c r="B683" s="20"/>
      <c r="C683" s="20"/>
      <c r="D683" s="20"/>
    </row>
    <row r="684" spans="1:4" x14ac:dyDescent="0.25">
      <c r="A684" s="20"/>
      <c r="B684" s="20"/>
      <c r="C684" s="20"/>
      <c r="D684" s="20"/>
    </row>
    <row r="685" spans="1:4" x14ac:dyDescent="0.25">
      <c r="A685" s="20"/>
      <c r="B685" s="20"/>
      <c r="C685" s="20"/>
      <c r="D685" s="20"/>
    </row>
    <row r="686" spans="1:4" x14ac:dyDescent="0.25">
      <c r="A686" s="20"/>
      <c r="B686" s="20"/>
      <c r="C686" s="20"/>
      <c r="D686" s="20"/>
    </row>
    <row r="687" spans="1:4" x14ac:dyDescent="0.25">
      <c r="A687" s="20"/>
      <c r="B687" s="20"/>
      <c r="C687" s="20"/>
      <c r="D687" s="20"/>
    </row>
    <row r="688" spans="1:4" x14ac:dyDescent="0.25">
      <c r="A688" s="20"/>
      <c r="B688" s="20"/>
      <c r="C688" s="20"/>
      <c r="D688" s="20"/>
    </row>
    <row r="689" spans="1:4" x14ac:dyDescent="0.25">
      <c r="A689" s="20"/>
      <c r="B689" s="20"/>
      <c r="C689" s="20"/>
      <c r="D689" s="20"/>
    </row>
    <row r="690" spans="1:4" x14ac:dyDescent="0.25">
      <c r="A690" s="20"/>
      <c r="B690" s="20"/>
      <c r="C690" s="20"/>
      <c r="D690" s="20"/>
    </row>
    <row r="691" spans="1:4" x14ac:dyDescent="0.25">
      <c r="A691" s="20"/>
      <c r="B691" s="20"/>
      <c r="C691" s="20"/>
      <c r="D691" s="20"/>
    </row>
    <row r="692" spans="1:4" x14ac:dyDescent="0.25">
      <c r="A692" s="20"/>
      <c r="B692" s="20"/>
      <c r="C692" s="20"/>
      <c r="D692" s="20"/>
    </row>
    <row r="693" spans="1:4" x14ac:dyDescent="0.25">
      <c r="A693" s="20"/>
      <c r="B693" s="20"/>
      <c r="C693" s="20"/>
      <c r="D693" s="20"/>
    </row>
    <row r="694" spans="1:4" x14ac:dyDescent="0.25">
      <c r="A694" s="20"/>
      <c r="B694" s="20"/>
      <c r="C694" s="20"/>
      <c r="D694" s="20"/>
    </row>
    <row r="695" spans="1:4" x14ac:dyDescent="0.25">
      <c r="A695" s="20"/>
      <c r="B695" s="20"/>
      <c r="C695" s="20"/>
      <c r="D695" s="20"/>
    </row>
    <row r="696" spans="1:4" x14ac:dyDescent="0.25">
      <c r="A696" s="20"/>
      <c r="B696" s="20"/>
      <c r="C696" s="20"/>
      <c r="D696" s="20"/>
    </row>
    <row r="697" spans="1:4" x14ac:dyDescent="0.25">
      <c r="A697" s="20"/>
      <c r="B697" s="20"/>
      <c r="C697" s="20"/>
      <c r="D697" s="20"/>
    </row>
    <row r="698" spans="1:4" x14ac:dyDescent="0.25">
      <c r="A698" s="20"/>
      <c r="B698" s="20"/>
      <c r="C698" s="20"/>
      <c r="D698" s="20"/>
    </row>
    <row r="699" spans="1:4" x14ac:dyDescent="0.25">
      <c r="A699" s="20"/>
      <c r="B699" s="20"/>
      <c r="C699" s="20"/>
      <c r="D699" s="20"/>
    </row>
    <row r="700" spans="1:4" x14ac:dyDescent="0.25">
      <c r="A700" s="20"/>
      <c r="B700" s="20"/>
      <c r="C700" s="20"/>
      <c r="D700" s="20"/>
    </row>
    <row r="701" spans="1:4" x14ac:dyDescent="0.25">
      <c r="A701" s="20"/>
      <c r="B701" s="20"/>
      <c r="C701" s="20"/>
      <c r="D701" s="20"/>
    </row>
    <row r="702" spans="1:4" x14ac:dyDescent="0.25">
      <c r="A702" s="20"/>
      <c r="B702" s="20"/>
      <c r="C702" s="20"/>
      <c r="D702" s="20"/>
    </row>
    <row r="703" spans="1:4" x14ac:dyDescent="0.25">
      <c r="A703" s="20"/>
      <c r="B703" s="20"/>
      <c r="C703" s="20"/>
      <c r="D703" s="20"/>
    </row>
    <row r="704" spans="1:4" x14ac:dyDescent="0.25">
      <c r="A704" s="20"/>
      <c r="B704" s="20"/>
      <c r="C704" s="20"/>
      <c r="D704" s="20"/>
    </row>
    <row r="705" spans="1:4" x14ac:dyDescent="0.25">
      <c r="A705" s="20"/>
      <c r="B705" s="20"/>
      <c r="C705" s="20"/>
      <c r="D705" s="20"/>
    </row>
    <row r="706" spans="1:4" x14ac:dyDescent="0.25">
      <c r="A706" s="20"/>
      <c r="B706" s="20"/>
      <c r="C706" s="20"/>
      <c r="D706" s="20"/>
    </row>
    <row r="707" spans="1:4" x14ac:dyDescent="0.25">
      <c r="A707" s="20"/>
      <c r="B707" s="20"/>
      <c r="C707" s="20"/>
      <c r="D707" s="20"/>
    </row>
    <row r="708" spans="1:4" x14ac:dyDescent="0.25">
      <c r="A708" s="20"/>
      <c r="B708" s="20"/>
      <c r="C708" s="20"/>
      <c r="D708" s="20"/>
    </row>
    <row r="709" spans="1:4" x14ac:dyDescent="0.25">
      <c r="A709" s="20"/>
      <c r="B709" s="20"/>
      <c r="C709" s="20"/>
      <c r="D709" s="20"/>
    </row>
    <row r="710" spans="1:4" x14ac:dyDescent="0.25">
      <c r="A710" s="20"/>
      <c r="B710" s="20"/>
      <c r="C710" s="20"/>
      <c r="D710" s="20"/>
    </row>
    <row r="711" spans="1:4" x14ac:dyDescent="0.25">
      <c r="A711" s="20"/>
      <c r="B711" s="20"/>
      <c r="C711" s="20"/>
      <c r="D711" s="20"/>
    </row>
    <row r="712" spans="1:4" x14ac:dyDescent="0.25">
      <c r="A712" s="20"/>
      <c r="B712" s="20"/>
      <c r="C712" s="20"/>
      <c r="D712" s="20"/>
    </row>
    <row r="713" spans="1:4" x14ac:dyDescent="0.25">
      <c r="A713" s="20"/>
      <c r="B713" s="20"/>
      <c r="C713" s="20"/>
      <c r="D713" s="20"/>
    </row>
    <row r="714" spans="1:4" x14ac:dyDescent="0.25">
      <c r="A714" s="20"/>
      <c r="B714" s="20"/>
      <c r="C714" s="20"/>
      <c r="D714" s="20"/>
    </row>
    <row r="715" spans="1:4" x14ac:dyDescent="0.25">
      <c r="A715" s="20"/>
      <c r="B715" s="20"/>
      <c r="C715" s="20"/>
      <c r="D715" s="20"/>
    </row>
    <row r="716" spans="1:4" x14ac:dyDescent="0.25">
      <c r="A716" s="20"/>
      <c r="B716" s="20"/>
      <c r="C716" s="20"/>
      <c r="D716" s="20"/>
    </row>
    <row r="717" spans="1:4" x14ac:dyDescent="0.25">
      <c r="A717" s="20"/>
      <c r="B717" s="20"/>
      <c r="C717" s="20"/>
      <c r="D717" s="20"/>
    </row>
    <row r="718" spans="1:4" x14ac:dyDescent="0.25">
      <c r="A718" s="20"/>
      <c r="B718" s="20"/>
      <c r="C718" s="20"/>
      <c r="D718" s="20"/>
    </row>
    <row r="719" spans="1:4" x14ac:dyDescent="0.25">
      <c r="A719" s="20"/>
      <c r="B719" s="20"/>
      <c r="C719" s="20"/>
      <c r="D719" s="20"/>
    </row>
    <row r="720" spans="1:4" x14ac:dyDescent="0.25">
      <c r="A720" s="20"/>
      <c r="B720" s="20"/>
      <c r="C720" s="20"/>
      <c r="D720" s="20"/>
    </row>
    <row r="721" spans="1:4" x14ac:dyDescent="0.25">
      <c r="A721" s="20"/>
      <c r="B721" s="20"/>
      <c r="C721" s="20"/>
      <c r="D721" s="20"/>
    </row>
    <row r="722" spans="1:4" x14ac:dyDescent="0.25">
      <c r="A722" s="20"/>
      <c r="B722" s="20"/>
      <c r="C722" s="20"/>
      <c r="D722" s="20"/>
    </row>
    <row r="723" spans="1:4" x14ac:dyDescent="0.25">
      <c r="A723" s="20"/>
      <c r="B723" s="20"/>
      <c r="C723" s="20"/>
      <c r="D723" s="20"/>
    </row>
    <row r="724" spans="1:4" x14ac:dyDescent="0.25">
      <c r="A724" s="20"/>
      <c r="B724" s="20"/>
      <c r="C724" s="20"/>
      <c r="D724" s="20"/>
    </row>
    <row r="725" spans="1:4" x14ac:dyDescent="0.25">
      <c r="A725" s="20"/>
      <c r="B725" s="20"/>
      <c r="C725" s="20"/>
      <c r="D725" s="20"/>
    </row>
    <row r="726" spans="1:4" x14ac:dyDescent="0.25">
      <c r="A726" s="20"/>
      <c r="B726" s="20"/>
      <c r="C726" s="20"/>
      <c r="D726" s="20"/>
    </row>
    <row r="727" spans="1:4" x14ac:dyDescent="0.25">
      <c r="A727" s="20"/>
      <c r="B727" s="20"/>
      <c r="C727" s="20"/>
      <c r="D727" s="20"/>
    </row>
    <row r="728" spans="1:4" x14ac:dyDescent="0.25">
      <c r="A728" s="20"/>
      <c r="B728" s="20"/>
      <c r="C728" s="20"/>
      <c r="D728" s="20"/>
    </row>
    <row r="729" spans="1:4" x14ac:dyDescent="0.25">
      <c r="A729" s="20"/>
      <c r="B729" s="20"/>
      <c r="C729" s="20"/>
      <c r="D729" s="20"/>
    </row>
    <row r="730" spans="1:4" x14ac:dyDescent="0.25">
      <c r="A730" s="20"/>
      <c r="B730" s="20"/>
      <c r="C730" s="20"/>
      <c r="D730" s="20"/>
    </row>
    <row r="731" spans="1:4" x14ac:dyDescent="0.25">
      <c r="A731" s="20"/>
      <c r="B731" s="20"/>
      <c r="C731" s="20"/>
      <c r="D731" s="20"/>
    </row>
    <row r="732" spans="1:4" x14ac:dyDescent="0.25">
      <c r="A732" s="20"/>
      <c r="B732" s="20"/>
      <c r="C732" s="20"/>
      <c r="D732" s="20"/>
    </row>
    <row r="733" spans="1:4" x14ac:dyDescent="0.25">
      <c r="A733" s="20"/>
      <c r="B733" s="20"/>
      <c r="C733" s="20"/>
      <c r="D733" s="20"/>
    </row>
    <row r="734" spans="1:4" x14ac:dyDescent="0.25">
      <c r="A734" s="20"/>
      <c r="B734" s="20"/>
      <c r="C734" s="20"/>
      <c r="D734" s="20"/>
    </row>
    <row r="735" spans="1:4" x14ac:dyDescent="0.25">
      <c r="A735" s="20"/>
      <c r="B735" s="20"/>
      <c r="C735" s="20"/>
      <c r="D735" s="20"/>
    </row>
    <row r="736" spans="1:4" x14ac:dyDescent="0.25">
      <c r="A736" s="20"/>
      <c r="B736" s="20"/>
      <c r="C736" s="20"/>
      <c r="D736" s="20"/>
    </row>
    <row r="737" spans="1:4" x14ac:dyDescent="0.25">
      <c r="A737" s="20"/>
      <c r="B737" s="20"/>
      <c r="C737" s="20"/>
      <c r="D737" s="20"/>
    </row>
    <row r="738" spans="1:4" x14ac:dyDescent="0.25">
      <c r="A738" s="20"/>
      <c r="B738" s="20"/>
      <c r="C738" s="20"/>
      <c r="D738" s="20"/>
    </row>
    <row r="739" spans="1:4" x14ac:dyDescent="0.25">
      <c r="A739" s="20"/>
      <c r="B739" s="20"/>
      <c r="C739" s="20"/>
      <c r="D739" s="20"/>
    </row>
    <row r="740" spans="1:4" x14ac:dyDescent="0.25">
      <c r="A740" s="20"/>
      <c r="B740" s="20"/>
      <c r="C740" s="20"/>
      <c r="D740" s="20"/>
    </row>
    <row r="741" spans="1:4" x14ac:dyDescent="0.25">
      <c r="A741" s="20"/>
      <c r="B741" s="20"/>
      <c r="C741" s="20"/>
      <c r="D741" s="20"/>
    </row>
    <row r="742" spans="1:4" x14ac:dyDescent="0.25">
      <c r="A742" s="20"/>
      <c r="B742" s="20"/>
      <c r="C742" s="20"/>
      <c r="D742" s="20"/>
    </row>
    <row r="743" spans="1:4" x14ac:dyDescent="0.25">
      <c r="A743" s="20"/>
      <c r="B743" s="20"/>
      <c r="C743" s="20"/>
      <c r="D743" s="20"/>
    </row>
    <row r="744" spans="1:4" x14ac:dyDescent="0.25">
      <c r="A744" s="20"/>
      <c r="B744" s="20"/>
      <c r="C744" s="20"/>
      <c r="D744" s="20"/>
    </row>
    <row r="745" spans="1:4" x14ac:dyDescent="0.25">
      <c r="A745" s="20"/>
      <c r="B745" s="20"/>
      <c r="C745" s="20"/>
      <c r="D745" s="20"/>
    </row>
    <row r="746" spans="1:4" x14ac:dyDescent="0.25">
      <c r="A746" s="20"/>
      <c r="B746" s="20"/>
      <c r="C746" s="20"/>
      <c r="D746" s="20"/>
    </row>
    <row r="747" spans="1:4" x14ac:dyDescent="0.25">
      <c r="A747" s="20"/>
      <c r="B747" s="20"/>
      <c r="C747" s="20"/>
      <c r="D747" s="20"/>
    </row>
    <row r="748" spans="1:4" x14ac:dyDescent="0.25">
      <c r="A748" s="20"/>
      <c r="B748" s="20"/>
      <c r="C748" s="20"/>
      <c r="D748" s="20"/>
    </row>
    <row r="749" spans="1:4" x14ac:dyDescent="0.25">
      <c r="A749" s="20"/>
      <c r="B749" s="20"/>
      <c r="C749" s="20"/>
      <c r="D749" s="20"/>
    </row>
    <row r="750" spans="1:4" x14ac:dyDescent="0.25">
      <c r="A750" s="20"/>
      <c r="B750" s="20"/>
      <c r="C750" s="20"/>
      <c r="D750" s="20"/>
    </row>
    <row r="751" spans="1:4" x14ac:dyDescent="0.25">
      <c r="A751" s="20"/>
      <c r="B751" s="20"/>
      <c r="C751" s="20"/>
      <c r="D751" s="20"/>
    </row>
    <row r="752" spans="1:4" x14ac:dyDescent="0.25">
      <c r="A752" s="20"/>
      <c r="B752" s="20"/>
      <c r="C752" s="20"/>
      <c r="D752" s="20"/>
    </row>
    <row r="753" spans="1:4" x14ac:dyDescent="0.25">
      <c r="A753" s="20"/>
      <c r="B753" s="20"/>
      <c r="C753" s="20"/>
      <c r="D753" s="20"/>
    </row>
    <row r="754" spans="1:4" x14ac:dyDescent="0.25">
      <c r="A754" s="20"/>
      <c r="B754" s="20"/>
      <c r="C754" s="20"/>
      <c r="D754" s="20"/>
    </row>
    <row r="755" spans="1:4" x14ac:dyDescent="0.25">
      <c r="A755" s="20"/>
      <c r="B755" s="20"/>
      <c r="C755" s="20"/>
      <c r="D755" s="20"/>
    </row>
    <row r="756" spans="1:4" x14ac:dyDescent="0.25">
      <c r="A756" s="20"/>
      <c r="B756" s="20"/>
      <c r="C756" s="20"/>
      <c r="D756" s="20"/>
    </row>
    <row r="757" spans="1:4" x14ac:dyDescent="0.25">
      <c r="A757" s="20"/>
      <c r="B757" s="20"/>
      <c r="C757" s="20"/>
      <c r="D757" s="20"/>
    </row>
    <row r="758" spans="1:4" x14ac:dyDescent="0.25">
      <c r="A758" s="20"/>
      <c r="B758" s="20"/>
      <c r="C758" s="20"/>
      <c r="D758" s="20"/>
    </row>
    <row r="759" spans="1:4" x14ac:dyDescent="0.25">
      <c r="A759" s="20"/>
      <c r="B759" s="20"/>
      <c r="C759" s="20"/>
      <c r="D759" s="20"/>
    </row>
    <row r="760" spans="1:4" x14ac:dyDescent="0.25">
      <c r="A760" s="20"/>
      <c r="B760" s="20"/>
      <c r="C760" s="20"/>
      <c r="D760" s="20"/>
    </row>
    <row r="761" spans="1:4" x14ac:dyDescent="0.25">
      <c r="A761" s="20"/>
      <c r="B761" s="20"/>
      <c r="C761" s="20"/>
      <c r="D761" s="20"/>
    </row>
    <row r="762" spans="1:4" x14ac:dyDescent="0.25">
      <c r="A762" s="20"/>
      <c r="B762" s="20"/>
      <c r="C762" s="20"/>
      <c r="D762" s="20"/>
    </row>
    <row r="763" spans="1:4" x14ac:dyDescent="0.25">
      <c r="A763" s="20"/>
      <c r="B763" s="20"/>
      <c r="C763" s="20"/>
      <c r="D763" s="20"/>
    </row>
    <row r="764" spans="1:4" x14ac:dyDescent="0.25">
      <c r="A764" s="20"/>
      <c r="B764" s="20"/>
      <c r="C764" s="20"/>
      <c r="D764" s="20"/>
    </row>
    <row r="765" spans="1:4" x14ac:dyDescent="0.25">
      <c r="A765" s="20"/>
      <c r="B765" s="20"/>
      <c r="C765" s="20"/>
      <c r="D765" s="20"/>
    </row>
    <row r="766" spans="1:4" x14ac:dyDescent="0.25">
      <c r="A766" s="20"/>
      <c r="B766" s="20"/>
      <c r="C766" s="20"/>
      <c r="D766" s="20"/>
    </row>
    <row r="767" spans="1:4" x14ac:dyDescent="0.25">
      <c r="A767" s="20"/>
      <c r="B767" s="20"/>
      <c r="C767" s="20"/>
      <c r="D767" s="20"/>
    </row>
    <row r="768" spans="1:4" x14ac:dyDescent="0.25">
      <c r="A768" s="20"/>
      <c r="B768" s="20"/>
      <c r="C768" s="20"/>
      <c r="D768" s="20"/>
    </row>
    <row r="769" spans="1:4" x14ac:dyDescent="0.25">
      <c r="A769" s="20"/>
      <c r="B769" s="20"/>
      <c r="C769" s="20"/>
      <c r="D769" s="20"/>
    </row>
    <row r="770" spans="1:4" x14ac:dyDescent="0.25">
      <c r="A770" s="20"/>
      <c r="B770" s="20"/>
      <c r="C770" s="20"/>
      <c r="D770" s="20"/>
    </row>
    <row r="771" spans="1:4" x14ac:dyDescent="0.25">
      <c r="A771" s="20"/>
      <c r="B771" s="20"/>
      <c r="C771" s="20"/>
      <c r="D771" s="20"/>
    </row>
    <row r="772" spans="1:4" x14ac:dyDescent="0.25">
      <c r="A772" s="20"/>
      <c r="B772" s="20"/>
      <c r="C772" s="20"/>
      <c r="D772" s="20"/>
    </row>
    <row r="773" spans="1:4" x14ac:dyDescent="0.25">
      <c r="A773" s="20"/>
      <c r="B773" s="20"/>
      <c r="C773" s="20"/>
      <c r="D773" s="20"/>
    </row>
    <row r="774" spans="1:4" x14ac:dyDescent="0.25">
      <c r="A774" s="20"/>
      <c r="B774" s="20"/>
      <c r="C774" s="20"/>
      <c r="D774" s="20"/>
    </row>
    <row r="775" spans="1:4" x14ac:dyDescent="0.25">
      <c r="A775" s="20"/>
      <c r="B775" s="20"/>
      <c r="C775" s="20"/>
      <c r="D775" s="20"/>
    </row>
    <row r="776" spans="1:4" x14ac:dyDescent="0.25">
      <c r="A776" s="20"/>
      <c r="B776" s="20"/>
      <c r="C776" s="20"/>
      <c r="D776" s="20"/>
    </row>
    <row r="777" spans="1:4" x14ac:dyDescent="0.25">
      <c r="A777" s="20"/>
      <c r="B777" s="20"/>
      <c r="C777" s="20"/>
      <c r="D777" s="20"/>
    </row>
    <row r="778" spans="1:4" x14ac:dyDescent="0.25">
      <c r="A778" s="20"/>
      <c r="B778" s="20"/>
      <c r="C778" s="20"/>
      <c r="D778" s="20"/>
    </row>
    <row r="779" spans="1:4" x14ac:dyDescent="0.25">
      <c r="A779" s="20"/>
      <c r="B779" s="20"/>
      <c r="C779" s="20"/>
      <c r="D779" s="20"/>
    </row>
    <row r="780" spans="1:4" x14ac:dyDescent="0.25">
      <c r="A780" s="20"/>
      <c r="B780" s="20"/>
      <c r="C780" s="20"/>
      <c r="D780" s="20"/>
    </row>
    <row r="781" spans="1:4" x14ac:dyDescent="0.25">
      <c r="A781" s="20"/>
      <c r="B781" s="20"/>
      <c r="C781" s="20"/>
      <c r="D781" s="20"/>
    </row>
    <row r="782" spans="1:4" x14ac:dyDescent="0.25">
      <c r="A782" s="20"/>
      <c r="B782" s="20"/>
      <c r="C782" s="20"/>
      <c r="D782" s="20"/>
    </row>
    <row r="783" spans="1:4" x14ac:dyDescent="0.25">
      <c r="A783" s="20"/>
      <c r="B783" s="20"/>
      <c r="C783" s="20"/>
      <c r="D783" s="20"/>
    </row>
    <row r="784" spans="1:4" x14ac:dyDescent="0.25">
      <c r="A784" s="20"/>
      <c r="B784" s="20"/>
      <c r="C784" s="20"/>
      <c r="D784" s="20"/>
    </row>
    <row r="785" spans="1:4" x14ac:dyDescent="0.25">
      <c r="A785" s="20"/>
      <c r="B785" s="20"/>
      <c r="C785" s="20"/>
      <c r="D785" s="20"/>
    </row>
    <row r="786" spans="1:4" x14ac:dyDescent="0.25">
      <c r="A786" s="20"/>
      <c r="B786" s="20"/>
      <c r="C786" s="20"/>
      <c r="D786" s="20"/>
    </row>
    <row r="787" spans="1:4" x14ac:dyDescent="0.25">
      <c r="A787" s="20"/>
      <c r="B787" s="20"/>
      <c r="C787" s="20"/>
      <c r="D787" s="20"/>
    </row>
    <row r="788" spans="1:4" x14ac:dyDescent="0.25">
      <c r="A788" s="20"/>
      <c r="B788" s="20"/>
      <c r="C788" s="20"/>
      <c r="D788" s="20"/>
    </row>
    <row r="789" spans="1:4" x14ac:dyDescent="0.25">
      <c r="A789" s="20"/>
      <c r="B789" s="20"/>
      <c r="C789" s="20"/>
      <c r="D789" s="20"/>
    </row>
    <row r="790" spans="1:4" x14ac:dyDescent="0.25">
      <c r="A790" s="20"/>
      <c r="B790" s="20"/>
      <c r="C790" s="20"/>
      <c r="D790" s="20"/>
    </row>
    <row r="791" spans="1:4" x14ac:dyDescent="0.25">
      <c r="A791" s="20"/>
      <c r="B791" s="20"/>
      <c r="C791" s="20"/>
      <c r="D791" s="20"/>
    </row>
    <row r="792" spans="1:4" x14ac:dyDescent="0.25">
      <c r="A792" s="20"/>
      <c r="B792" s="20"/>
      <c r="C792" s="20"/>
      <c r="D792" s="20"/>
    </row>
    <row r="793" spans="1:4" x14ac:dyDescent="0.25">
      <c r="A793" s="20"/>
      <c r="B793" s="20"/>
      <c r="C793" s="20"/>
      <c r="D793" s="20"/>
    </row>
    <row r="794" spans="1:4" x14ac:dyDescent="0.25">
      <c r="A794" s="20"/>
      <c r="B794" s="20"/>
      <c r="C794" s="20"/>
      <c r="D794" s="20"/>
    </row>
    <row r="795" spans="1:4" x14ac:dyDescent="0.25">
      <c r="A795" s="20"/>
      <c r="B795" s="20"/>
      <c r="C795" s="20"/>
      <c r="D795" s="20"/>
    </row>
    <row r="796" spans="1:4" x14ac:dyDescent="0.25">
      <c r="A796" s="20"/>
      <c r="B796" s="20"/>
      <c r="C796" s="20"/>
      <c r="D796" s="20"/>
    </row>
    <row r="797" spans="1:4" x14ac:dyDescent="0.25">
      <c r="A797" s="20"/>
      <c r="B797" s="20"/>
      <c r="C797" s="20"/>
      <c r="D797" s="20"/>
    </row>
    <row r="798" spans="1:4" x14ac:dyDescent="0.25">
      <c r="A798" s="20"/>
      <c r="B798" s="20"/>
      <c r="C798" s="20"/>
      <c r="D798" s="20"/>
    </row>
    <row r="799" spans="1:4" x14ac:dyDescent="0.25">
      <c r="A799" s="20"/>
      <c r="B799" s="20"/>
      <c r="C799" s="20"/>
      <c r="D799" s="20"/>
    </row>
    <row r="800" spans="1:4" x14ac:dyDescent="0.25">
      <c r="A800" s="20"/>
      <c r="B800" s="20"/>
      <c r="C800" s="20"/>
      <c r="D800" s="20"/>
    </row>
    <row r="801" spans="1:4" x14ac:dyDescent="0.25">
      <c r="A801" s="20"/>
      <c r="B801" s="20"/>
      <c r="C801" s="20"/>
      <c r="D801" s="20"/>
    </row>
    <row r="802" spans="1:4" x14ac:dyDescent="0.25">
      <c r="A802" s="20"/>
      <c r="B802" s="20"/>
      <c r="C802" s="20"/>
      <c r="D802" s="20"/>
    </row>
    <row r="803" spans="1:4" x14ac:dyDescent="0.25">
      <c r="A803" s="20"/>
      <c r="B803" s="20"/>
      <c r="C803" s="20"/>
      <c r="D803" s="20"/>
    </row>
    <row r="804" spans="1:4" x14ac:dyDescent="0.25">
      <c r="A804" s="20"/>
      <c r="B804" s="20"/>
      <c r="C804" s="20"/>
      <c r="D804" s="20"/>
    </row>
    <row r="805" spans="1:4" x14ac:dyDescent="0.25">
      <c r="A805" s="20"/>
      <c r="B805" s="20"/>
      <c r="C805" s="20"/>
      <c r="D805" s="20"/>
    </row>
    <row r="806" spans="1:4" x14ac:dyDescent="0.25">
      <c r="A806" s="20"/>
      <c r="B806" s="20"/>
      <c r="C806" s="20"/>
      <c r="D806" s="20"/>
    </row>
    <row r="807" spans="1:4" x14ac:dyDescent="0.25">
      <c r="A807" s="20"/>
      <c r="B807" s="20"/>
      <c r="C807" s="20"/>
      <c r="D807" s="20"/>
    </row>
    <row r="808" spans="1:4" x14ac:dyDescent="0.25">
      <c r="A808" s="20"/>
      <c r="B808" s="20"/>
      <c r="C808" s="20"/>
      <c r="D808" s="20"/>
    </row>
    <row r="809" spans="1:4" x14ac:dyDescent="0.25">
      <c r="A809" s="20"/>
      <c r="B809" s="20"/>
      <c r="C809" s="20"/>
      <c r="D809" s="20"/>
    </row>
    <row r="810" spans="1:4" x14ac:dyDescent="0.25">
      <c r="A810" s="20"/>
      <c r="B810" s="20"/>
      <c r="C810" s="20"/>
      <c r="D810" s="20"/>
    </row>
    <row r="811" spans="1:4" x14ac:dyDescent="0.25">
      <c r="A811" s="20"/>
      <c r="B811" s="20"/>
      <c r="C811" s="20"/>
      <c r="D811" s="20"/>
    </row>
    <row r="812" spans="1:4" x14ac:dyDescent="0.25">
      <c r="A812" s="20"/>
      <c r="B812" s="20"/>
      <c r="C812" s="20"/>
      <c r="D812" s="20"/>
    </row>
    <row r="813" spans="1:4" x14ac:dyDescent="0.25">
      <c r="A813" s="20"/>
      <c r="B813" s="20"/>
      <c r="C813" s="20"/>
      <c r="D813" s="20"/>
    </row>
    <row r="814" spans="1:4" x14ac:dyDescent="0.25">
      <c r="A814" s="20"/>
      <c r="B814" s="20"/>
      <c r="C814" s="20"/>
      <c r="D814" s="20"/>
    </row>
    <row r="815" spans="1:4" x14ac:dyDescent="0.25">
      <c r="A815" s="20"/>
      <c r="B815" s="20"/>
      <c r="C815" s="20"/>
      <c r="D815" s="20"/>
    </row>
    <row r="816" spans="1:4" x14ac:dyDescent="0.25">
      <c r="A816" s="20"/>
      <c r="B816" s="20"/>
      <c r="C816" s="20"/>
      <c r="D816" s="20"/>
    </row>
    <row r="817" spans="1:4" x14ac:dyDescent="0.25">
      <c r="A817" s="20"/>
      <c r="B817" s="20"/>
      <c r="C817" s="20"/>
      <c r="D817" s="20"/>
    </row>
    <row r="818" spans="1:4" x14ac:dyDescent="0.25">
      <c r="A818" s="20"/>
      <c r="B818" s="20"/>
      <c r="C818" s="20"/>
      <c r="D818" s="20"/>
    </row>
    <row r="819" spans="1:4" x14ac:dyDescent="0.25">
      <c r="A819" s="20"/>
      <c r="B819" s="20"/>
      <c r="C819" s="20"/>
      <c r="D819" s="20"/>
    </row>
    <row r="820" spans="1:4" x14ac:dyDescent="0.25">
      <c r="A820" s="20"/>
      <c r="B820" s="20"/>
      <c r="C820" s="20"/>
      <c r="D820" s="20"/>
    </row>
    <row r="821" spans="1:4" x14ac:dyDescent="0.25">
      <c r="A821" s="20"/>
      <c r="B821" s="20"/>
      <c r="C821" s="20"/>
      <c r="D821" s="20"/>
    </row>
    <row r="822" spans="1:4" x14ac:dyDescent="0.25">
      <c r="A822" s="20"/>
      <c r="B822" s="20"/>
      <c r="C822" s="20"/>
      <c r="D822" s="20"/>
    </row>
    <row r="823" spans="1:4" x14ac:dyDescent="0.25">
      <c r="A823" s="20"/>
      <c r="B823" s="20"/>
      <c r="C823" s="20"/>
      <c r="D823" s="20"/>
    </row>
    <row r="824" spans="1:4" x14ac:dyDescent="0.25">
      <c r="A824" s="20"/>
      <c r="B824" s="20"/>
      <c r="C824" s="20"/>
      <c r="D824" s="20"/>
    </row>
    <row r="825" spans="1:4" x14ac:dyDescent="0.25">
      <c r="A825" s="20"/>
      <c r="B825" s="20"/>
      <c r="C825" s="20"/>
      <c r="D825" s="20"/>
    </row>
    <row r="826" spans="1:4" x14ac:dyDescent="0.25">
      <c r="A826" s="20"/>
      <c r="B826" s="20"/>
      <c r="C826" s="20"/>
      <c r="D826" s="20"/>
    </row>
    <row r="827" spans="1:4" x14ac:dyDescent="0.25">
      <c r="A827" s="20"/>
      <c r="B827" s="20"/>
      <c r="C827" s="20"/>
      <c r="D827" s="20"/>
    </row>
    <row r="828" spans="1:4" x14ac:dyDescent="0.25">
      <c r="A828" s="20"/>
      <c r="B828" s="20"/>
      <c r="C828" s="20"/>
      <c r="D828" s="20"/>
    </row>
    <row r="829" spans="1:4" x14ac:dyDescent="0.25">
      <c r="A829" s="20"/>
      <c r="B829" s="20"/>
      <c r="C829" s="20"/>
      <c r="D829" s="20"/>
    </row>
    <row r="830" spans="1:4" x14ac:dyDescent="0.25">
      <c r="A830" s="20"/>
      <c r="B830" s="20"/>
      <c r="C830" s="20"/>
      <c r="D830" s="20"/>
    </row>
    <row r="831" spans="1:4" x14ac:dyDescent="0.25">
      <c r="A831" s="20"/>
      <c r="B831" s="20"/>
      <c r="C831" s="20"/>
      <c r="D831" s="20"/>
    </row>
    <row r="832" spans="1:4" x14ac:dyDescent="0.25">
      <c r="A832" s="20"/>
      <c r="B832" s="20"/>
      <c r="C832" s="20"/>
      <c r="D832" s="20"/>
    </row>
    <row r="833" spans="1:4" x14ac:dyDescent="0.25">
      <c r="A833" s="20"/>
      <c r="B833" s="20"/>
      <c r="C833" s="20"/>
      <c r="D833" s="20"/>
    </row>
    <row r="834" spans="1:4" x14ac:dyDescent="0.25">
      <c r="A834" s="20"/>
      <c r="B834" s="20"/>
      <c r="C834" s="20"/>
      <c r="D834" s="20"/>
    </row>
    <row r="835" spans="1:4" x14ac:dyDescent="0.25">
      <c r="A835" s="20"/>
      <c r="B835" s="20"/>
      <c r="C835" s="20"/>
      <c r="D835" s="20"/>
    </row>
    <row r="836" spans="1:4" x14ac:dyDescent="0.25">
      <c r="A836" s="20"/>
      <c r="B836" s="20"/>
      <c r="C836" s="20"/>
      <c r="D836" s="20"/>
    </row>
    <row r="837" spans="1:4" x14ac:dyDescent="0.25">
      <c r="A837" s="20"/>
      <c r="B837" s="20"/>
      <c r="C837" s="20"/>
      <c r="D837" s="20"/>
    </row>
    <row r="838" spans="1:4" x14ac:dyDescent="0.25">
      <c r="A838" s="20"/>
      <c r="B838" s="20"/>
      <c r="C838" s="20"/>
      <c r="D838" s="20"/>
    </row>
    <row r="839" spans="1:4" x14ac:dyDescent="0.25">
      <c r="A839" s="20"/>
      <c r="B839" s="20"/>
      <c r="C839" s="20"/>
      <c r="D839" s="20"/>
    </row>
    <row r="840" spans="1:4" x14ac:dyDescent="0.25">
      <c r="A840" s="20"/>
      <c r="B840" s="20"/>
      <c r="C840" s="20"/>
      <c r="D840" s="20"/>
    </row>
    <row r="841" spans="1:4" x14ac:dyDescent="0.25">
      <c r="A841" s="20"/>
      <c r="B841" s="20"/>
      <c r="C841" s="20"/>
      <c r="D841" s="20"/>
    </row>
    <row r="842" spans="1:4" x14ac:dyDescent="0.25">
      <c r="A842" s="20"/>
      <c r="B842" s="20"/>
      <c r="C842" s="20"/>
      <c r="D842" s="20"/>
    </row>
    <row r="843" spans="1:4" x14ac:dyDescent="0.25">
      <c r="A843" s="20"/>
      <c r="B843" s="20"/>
      <c r="C843" s="20"/>
      <c r="D843" s="20"/>
    </row>
    <row r="844" spans="1:4" x14ac:dyDescent="0.25">
      <c r="A844" s="20"/>
      <c r="B844" s="20"/>
      <c r="C844" s="20"/>
      <c r="D844" s="20"/>
    </row>
    <row r="845" spans="1:4" x14ac:dyDescent="0.25">
      <c r="A845" s="20"/>
      <c r="B845" s="20"/>
      <c r="C845" s="20"/>
      <c r="D845" s="20"/>
    </row>
    <row r="846" spans="1:4" x14ac:dyDescent="0.25">
      <c r="A846" s="20"/>
      <c r="B846" s="20"/>
      <c r="C846" s="20"/>
      <c r="D846" s="20"/>
    </row>
    <row r="847" spans="1:4" x14ac:dyDescent="0.25">
      <c r="A847" s="20"/>
      <c r="B847" s="20"/>
      <c r="C847" s="20"/>
      <c r="D847" s="20"/>
    </row>
    <row r="848" spans="1:4" x14ac:dyDescent="0.25">
      <c r="A848" s="20"/>
      <c r="B848" s="20"/>
      <c r="C848" s="20"/>
      <c r="D848" s="20"/>
    </row>
    <row r="849" spans="1:4" x14ac:dyDescent="0.25">
      <c r="A849" s="20"/>
      <c r="B849" s="20"/>
      <c r="C849" s="20"/>
      <c r="D849" s="20"/>
    </row>
    <row r="850" spans="1:4" x14ac:dyDescent="0.25">
      <c r="A850" s="20"/>
      <c r="B850" s="20"/>
      <c r="C850" s="20"/>
      <c r="D850" s="20"/>
    </row>
    <row r="851" spans="1:4" x14ac:dyDescent="0.25">
      <c r="A851" s="20"/>
      <c r="B851" s="20"/>
      <c r="C851" s="20"/>
      <c r="D851" s="20"/>
    </row>
    <row r="852" spans="1:4" x14ac:dyDescent="0.25">
      <c r="A852" s="20"/>
      <c r="B852" s="20"/>
      <c r="C852" s="20"/>
      <c r="D852" s="20"/>
    </row>
    <row r="853" spans="1:4" x14ac:dyDescent="0.25">
      <c r="A853" s="20"/>
      <c r="B853" s="20"/>
      <c r="C853" s="20"/>
      <c r="D853" s="20"/>
    </row>
    <row r="854" spans="1:4" x14ac:dyDescent="0.25">
      <c r="A854" s="20"/>
      <c r="B854" s="20"/>
      <c r="C854" s="20"/>
      <c r="D854" s="20"/>
    </row>
    <row r="855" spans="1:4" x14ac:dyDescent="0.25">
      <c r="A855" s="20"/>
      <c r="B855" s="20"/>
      <c r="C855" s="20"/>
      <c r="D855" s="20"/>
    </row>
    <row r="856" spans="1:4" x14ac:dyDescent="0.25">
      <c r="A856" s="20"/>
      <c r="B856" s="20"/>
      <c r="C856" s="20"/>
      <c r="D856" s="20"/>
    </row>
    <row r="857" spans="1:4" x14ac:dyDescent="0.25">
      <c r="A857" s="20"/>
      <c r="B857" s="20"/>
      <c r="C857" s="20"/>
      <c r="D857" s="20"/>
    </row>
    <row r="858" spans="1:4" x14ac:dyDescent="0.25">
      <c r="A858" s="20"/>
      <c r="B858" s="20"/>
      <c r="C858" s="20"/>
      <c r="D858" s="20"/>
    </row>
    <row r="859" spans="1:4" x14ac:dyDescent="0.25">
      <c r="A859" s="20"/>
      <c r="B859" s="20"/>
      <c r="C859" s="20"/>
      <c r="D859" s="20"/>
    </row>
    <row r="860" spans="1:4" x14ac:dyDescent="0.25">
      <c r="A860" s="20"/>
      <c r="B860" s="20"/>
      <c r="C860" s="20"/>
      <c r="D860" s="20"/>
    </row>
    <row r="861" spans="1:4" x14ac:dyDescent="0.25">
      <c r="A861" s="20"/>
      <c r="B861" s="20"/>
      <c r="C861" s="20"/>
      <c r="D861" s="20"/>
    </row>
    <row r="862" spans="1:4" x14ac:dyDescent="0.25">
      <c r="A862" s="20"/>
      <c r="B862" s="20"/>
      <c r="C862" s="20"/>
      <c r="D862" s="20"/>
    </row>
    <row r="863" spans="1:4" x14ac:dyDescent="0.25">
      <c r="A863" s="20"/>
      <c r="B863" s="20"/>
      <c r="C863" s="20"/>
      <c r="D863" s="20"/>
    </row>
    <row r="864" spans="1:4" x14ac:dyDescent="0.25">
      <c r="A864" s="20"/>
      <c r="B864" s="20"/>
      <c r="C864" s="20"/>
      <c r="D864" s="20"/>
    </row>
    <row r="865" spans="1:4" x14ac:dyDescent="0.25">
      <c r="A865" s="20"/>
      <c r="B865" s="20"/>
      <c r="C865" s="20"/>
      <c r="D865" s="20"/>
    </row>
    <row r="866" spans="1:4" x14ac:dyDescent="0.25">
      <c r="A866" s="20"/>
      <c r="B866" s="20"/>
      <c r="C866" s="20"/>
      <c r="D866" s="20"/>
    </row>
    <row r="867" spans="1:4" x14ac:dyDescent="0.25">
      <c r="A867" s="20"/>
      <c r="B867" s="20"/>
      <c r="C867" s="20"/>
      <c r="D867" s="20"/>
    </row>
    <row r="868" spans="1:4" x14ac:dyDescent="0.25">
      <c r="A868" s="20"/>
      <c r="B868" s="20"/>
      <c r="C868" s="20"/>
      <c r="D868" s="20"/>
    </row>
    <row r="869" spans="1:4" x14ac:dyDescent="0.25">
      <c r="A869" s="20"/>
      <c r="B869" s="20"/>
      <c r="C869" s="20"/>
      <c r="D869" s="20"/>
    </row>
    <row r="870" spans="1:4" x14ac:dyDescent="0.25">
      <c r="A870" s="20"/>
      <c r="B870" s="20"/>
      <c r="C870" s="20"/>
      <c r="D870" s="20"/>
    </row>
    <row r="871" spans="1:4" x14ac:dyDescent="0.25">
      <c r="A871" s="20"/>
      <c r="B871" s="20"/>
      <c r="C871" s="20"/>
      <c r="D871" s="20"/>
    </row>
    <row r="872" spans="1:4" x14ac:dyDescent="0.25">
      <c r="A872" s="20"/>
      <c r="B872" s="20"/>
      <c r="C872" s="20"/>
      <c r="D872" s="20"/>
    </row>
    <row r="873" spans="1:4" x14ac:dyDescent="0.25">
      <c r="A873" s="20"/>
      <c r="B873" s="20"/>
      <c r="C873" s="20"/>
      <c r="D873" s="20"/>
    </row>
    <row r="874" spans="1:4" x14ac:dyDescent="0.25">
      <c r="A874" s="20"/>
      <c r="B874" s="20"/>
      <c r="C874" s="20"/>
      <c r="D874" s="20"/>
    </row>
    <row r="875" spans="1:4" x14ac:dyDescent="0.25">
      <c r="A875" s="20"/>
      <c r="B875" s="20"/>
      <c r="C875" s="20"/>
      <c r="D875" s="20"/>
    </row>
    <row r="876" spans="1:4" x14ac:dyDescent="0.25">
      <c r="A876" s="20"/>
      <c r="B876" s="20"/>
      <c r="C876" s="20"/>
      <c r="D876" s="20"/>
    </row>
    <row r="877" spans="1:4" x14ac:dyDescent="0.25">
      <c r="A877" s="20"/>
      <c r="B877" s="20"/>
      <c r="C877" s="20"/>
      <c r="D877" s="20"/>
    </row>
    <row r="878" spans="1:4" x14ac:dyDescent="0.25">
      <c r="A878" s="20"/>
      <c r="B878" s="20"/>
      <c r="C878" s="20"/>
      <c r="D878" s="20"/>
    </row>
    <row r="879" spans="1:4" x14ac:dyDescent="0.25">
      <c r="A879" s="20"/>
      <c r="B879" s="20"/>
      <c r="C879" s="20"/>
      <c r="D879" s="20"/>
    </row>
    <row r="880" spans="1:4" x14ac:dyDescent="0.25">
      <c r="A880" s="20"/>
      <c r="B880" s="20"/>
      <c r="C880" s="20"/>
      <c r="D880" s="20"/>
    </row>
    <row r="881" spans="1:4" x14ac:dyDescent="0.25">
      <c r="A881" s="20"/>
      <c r="B881" s="20"/>
      <c r="C881" s="20"/>
      <c r="D881" s="20"/>
    </row>
    <row r="882" spans="1:4" x14ac:dyDescent="0.25">
      <c r="A882" s="20"/>
      <c r="B882" s="20"/>
      <c r="C882" s="20"/>
      <c r="D882" s="20"/>
    </row>
    <row r="883" spans="1:4" x14ac:dyDescent="0.25">
      <c r="A883" s="20"/>
      <c r="B883" s="20"/>
      <c r="C883" s="20"/>
      <c r="D883" s="20"/>
    </row>
    <row r="884" spans="1:4" x14ac:dyDescent="0.25">
      <c r="A884" s="20"/>
      <c r="B884" s="20"/>
      <c r="C884" s="20"/>
      <c r="D884" s="20"/>
    </row>
    <row r="885" spans="1:4" x14ac:dyDescent="0.25">
      <c r="A885" s="20"/>
      <c r="B885" s="20"/>
      <c r="C885" s="20"/>
      <c r="D885" s="20"/>
    </row>
    <row r="886" spans="1:4" x14ac:dyDescent="0.25">
      <c r="A886" s="20"/>
      <c r="B886" s="20"/>
      <c r="C886" s="20"/>
      <c r="D886" s="20"/>
    </row>
    <row r="887" spans="1:4" x14ac:dyDescent="0.25">
      <c r="A887" s="20"/>
      <c r="B887" s="20"/>
      <c r="C887" s="20"/>
      <c r="D887" s="20"/>
    </row>
    <row r="888" spans="1:4" x14ac:dyDescent="0.25">
      <c r="A888" s="20"/>
      <c r="B888" s="20"/>
      <c r="C888" s="20"/>
      <c r="D888" s="20"/>
    </row>
    <row r="889" spans="1:4" x14ac:dyDescent="0.25">
      <c r="A889" s="20"/>
      <c r="B889" s="20"/>
      <c r="C889" s="20"/>
      <c r="D889" s="20"/>
    </row>
    <row r="890" spans="1:4" x14ac:dyDescent="0.25">
      <c r="A890" s="20"/>
      <c r="B890" s="20"/>
      <c r="C890" s="20"/>
      <c r="D890" s="20"/>
    </row>
    <row r="891" spans="1:4" x14ac:dyDescent="0.25">
      <c r="A891" s="20"/>
      <c r="B891" s="20"/>
      <c r="C891" s="20"/>
      <c r="D891" s="20"/>
    </row>
    <row r="892" spans="1:4" x14ac:dyDescent="0.25">
      <c r="A892" s="20"/>
      <c r="B892" s="20"/>
      <c r="C892" s="20"/>
      <c r="D892" s="20"/>
    </row>
    <row r="893" spans="1:4" x14ac:dyDescent="0.25">
      <c r="A893" s="20"/>
      <c r="B893" s="20"/>
      <c r="C893" s="20"/>
      <c r="D893" s="20"/>
    </row>
    <row r="894" spans="1:4" x14ac:dyDescent="0.25">
      <c r="A894" s="20"/>
      <c r="B894" s="20"/>
      <c r="C894" s="20"/>
      <c r="D894" s="20"/>
    </row>
    <row r="895" spans="1:4" x14ac:dyDescent="0.25">
      <c r="A895" s="20"/>
      <c r="B895" s="20"/>
      <c r="C895" s="20"/>
      <c r="D895" s="20"/>
    </row>
    <row r="896" spans="1:4" x14ac:dyDescent="0.25">
      <c r="A896" s="20"/>
      <c r="B896" s="20"/>
      <c r="C896" s="20"/>
      <c r="D896" s="20"/>
    </row>
    <row r="897" spans="1:4" x14ac:dyDescent="0.25">
      <c r="A897" s="20"/>
      <c r="B897" s="20"/>
      <c r="C897" s="20"/>
      <c r="D897" s="20"/>
    </row>
    <row r="898" spans="1:4" x14ac:dyDescent="0.25">
      <c r="A898" s="20"/>
      <c r="B898" s="20"/>
      <c r="C898" s="20"/>
      <c r="D898" s="20"/>
    </row>
    <row r="899" spans="1:4" x14ac:dyDescent="0.25">
      <c r="A899" s="20"/>
      <c r="B899" s="20"/>
      <c r="C899" s="20"/>
      <c r="D899" s="20"/>
    </row>
    <row r="900" spans="1:4" x14ac:dyDescent="0.25">
      <c r="A900" s="20"/>
      <c r="B900" s="20"/>
      <c r="C900" s="20"/>
      <c r="D900" s="20"/>
    </row>
    <row r="901" spans="1:4" x14ac:dyDescent="0.25">
      <c r="A901" s="20"/>
      <c r="B901" s="20"/>
      <c r="C901" s="20"/>
      <c r="D901" s="20"/>
    </row>
    <row r="902" spans="1:4" x14ac:dyDescent="0.25">
      <c r="A902" s="20"/>
      <c r="B902" s="20"/>
      <c r="C902" s="20"/>
      <c r="D902" s="20"/>
    </row>
    <row r="903" spans="1:4" x14ac:dyDescent="0.25">
      <c r="A903" s="20"/>
      <c r="B903" s="20"/>
      <c r="C903" s="20"/>
      <c r="D903" s="20"/>
    </row>
    <row r="904" spans="1:4" x14ac:dyDescent="0.25">
      <c r="A904" s="20"/>
      <c r="B904" s="20"/>
      <c r="C904" s="20"/>
      <c r="D904" s="20"/>
    </row>
    <row r="905" spans="1:4" x14ac:dyDescent="0.25">
      <c r="A905" s="20"/>
      <c r="B905" s="20"/>
      <c r="C905" s="20"/>
      <c r="D905" s="20"/>
    </row>
    <row r="906" spans="1:4" x14ac:dyDescent="0.25">
      <c r="A906" s="20"/>
      <c r="B906" s="20"/>
      <c r="C906" s="20"/>
      <c r="D906" s="20"/>
    </row>
    <row r="907" spans="1:4" x14ac:dyDescent="0.25">
      <c r="A907" s="20"/>
      <c r="B907" s="20"/>
      <c r="C907" s="20"/>
      <c r="D907" s="20"/>
    </row>
    <row r="908" spans="1:4" x14ac:dyDescent="0.25">
      <c r="A908" s="20"/>
      <c r="B908" s="20"/>
      <c r="C908" s="20"/>
      <c r="D908" s="20"/>
    </row>
    <row r="909" spans="1:4" x14ac:dyDescent="0.25">
      <c r="A909" s="20"/>
      <c r="B909" s="20"/>
      <c r="C909" s="20"/>
      <c r="D909" s="20"/>
    </row>
    <row r="910" spans="1:4" x14ac:dyDescent="0.25">
      <c r="A910" s="20"/>
      <c r="B910" s="20"/>
      <c r="C910" s="20"/>
      <c r="D910" s="20"/>
    </row>
    <row r="911" spans="1:4" x14ac:dyDescent="0.25">
      <c r="A911" s="20"/>
      <c r="B911" s="20"/>
      <c r="C911" s="20"/>
      <c r="D911" s="20"/>
    </row>
    <row r="912" spans="1:4" x14ac:dyDescent="0.25">
      <c r="A912" s="20"/>
      <c r="B912" s="20"/>
      <c r="C912" s="20"/>
      <c r="D912" s="20"/>
    </row>
    <row r="913" spans="1:4" x14ac:dyDescent="0.25">
      <c r="A913" s="20"/>
      <c r="B913" s="20"/>
      <c r="C913" s="20"/>
      <c r="D913" s="20"/>
    </row>
    <row r="914" spans="1:4" x14ac:dyDescent="0.25">
      <c r="A914" s="20"/>
      <c r="B914" s="20"/>
      <c r="C914" s="20"/>
      <c r="D914" s="20"/>
    </row>
    <row r="915" spans="1:4" x14ac:dyDescent="0.25">
      <c r="A915" s="20"/>
      <c r="B915" s="20"/>
      <c r="C915" s="20"/>
      <c r="D915" s="20"/>
    </row>
    <row r="916" spans="1:4" x14ac:dyDescent="0.25">
      <c r="A916" s="20"/>
      <c r="B916" s="20"/>
      <c r="C916" s="20"/>
      <c r="D916" s="20"/>
    </row>
    <row r="917" spans="1:4" x14ac:dyDescent="0.25">
      <c r="A917" s="20"/>
      <c r="B917" s="20"/>
      <c r="C917" s="20"/>
      <c r="D917" s="20"/>
    </row>
    <row r="918" spans="1:4" x14ac:dyDescent="0.25">
      <c r="A918" s="20"/>
      <c r="B918" s="20"/>
      <c r="C918" s="20"/>
      <c r="D918" s="20"/>
    </row>
    <row r="919" spans="1:4" x14ac:dyDescent="0.25">
      <c r="A919" s="20"/>
      <c r="B919" s="20"/>
      <c r="C919" s="20"/>
      <c r="D919" s="20"/>
    </row>
    <row r="920" spans="1:4" x14ac:dyDescent="0.25">
      <c r="A920" s="20"/>
      <c r="B920" s="20"/>
      <c r="C920" s="20"/>
      <c r="D920" s="20"/>
    </row>
    <row r="921" spans="1:4" x14ac:dyDescent="0.25">
      <c r="A921" s="20"/>
      <c r="B921" s="20"/>
      <c r="C921" s="20"/>
      <c r="D921" s="20"/>
    </row>
    <row r="922" spans="1:4" x14ac:dyDescent="0.25">
      <c r="A922" s="20"/>
      <c r="B922" s="20"/>
      <c r="C922" s="20"/>
      <c r="D922" s="20"/>
    </row>
    <row r="923" spans="1:4" x14ac:dyDescent="0.25">
      <c r="A923" s="20"/>
      <c r="B923" s="20"/>
      <c r="C923" s="20"/>
      <c r="D923" s="20"/>
    </row>
    <row r="924" spans="1:4" x14ac:dyDescent="0.25">
      <c r="A924" s="20"/>
      <c r="B924" s="20"/>
      <c r="C924" s="20"/>
      <c r="D924" s="20"/>
    </row>
    <row r="925" spans="1:4" x14ac:dyDescent="0.25">
      <c r="A925" s="20"/>
      <c r="B925" s="20"/>
      <c r="C925" s="20"/>
      <c r="D925" s="20"/>
    </row>
    <row r="926" spans="1:4" x14ac:dyDescent="0.25">
      <c r="A926" s="20"/>
      <c r="B926" s="20"/>
      <c r="C926" s="20"/>
      <c r="D926" s="20"/>
    </row>
    <row r="927" spans="1:4" x14ac:dyDescent="0.25">
      <c r="A927" s="20"/>
      <c r="B927" s="20"/>
      <c r="C927" s="20"/>
      <c r="D927" s="20"/>
    </row>
    <row r="928" spans="1:4" x14ac:dyDescent="0.25">
      <c r="A928" s="20"/>
      <c r="B928" s="20"/>
      <c r="C928" s="20"/>
      <c r="D928" s="20"/>
    </row>
    <row r="929" spans="1:4" x14ac:dyDescent="0.25">
      <c r="A929" s="20"/>
      <c r="B929" s="20"/>
      <c r="C929" s="20"/>
      <c r="D929" s="20"/>
    </row>
    <row r="930" spans="1:4" x14ac:dyDescent="0.25">
      <c r="A930" s="20"/>
      <c r="B930" s="20"/>
      <c r="C930" s="20"/>
      <c r="D930" s="20"/>
    </row>
    <row r="931" spans="1:4" x14ac:dyDescent="0.25">
      <c r="A931" s="20"/>
      <c r="B931" s="20"/>
      <c r="C931" s="20"/>
      <c r="D931" s="20"/>
    </row>
    <row r="932" spans="1:4" x14ac:dyDescent="0.25">
      <c r="A932" s="20"/>
      <c r="B932" s="20"/>
      <c r="C932" s="20"/>
      <c r="D932" s="20"/>
    </row>
    <row r="933" spans="1:4" x14ac:dyDescent="0.25">
      <c r="A933" s="20"/>
      <c r="B933" s="20"/>
      <c r="C933" s="20"/>
      <c r="D933" s="20"/>
    </row>
    <row r="934" spans="1:4" x14ac:dyDescent="0.25">
      <c r="A934" s="20"/>
      <c r="B934" s="20"/>
      <c r="C934" s="20"/>
      <c r="D934" s="20"/>
    </row>
    <row r="935" spans="1:4" x14ac:dyDescent="0.25">
      <c r="A935" s="20"/>
      <c r="B935" s="20"/>
      <c r="C935" s="20"/>
      <c r="D935" s="20"/>
    </row>
    <row r="936" spans="1:4" x14ac:dyDescent="0.25">
      <c r="A936" s="20"/>
      <c r="B936" s="20"/>
      <c r="C936" s="20"/>
      <c r="D936" s="20"/>
    </row>
    <row r="937" spans="1:4" x14ac:dyDescent="0.25">
      <c r="A937" s="20"/>
      <c r="B937" s="20"/>
      <c r="C937" s="20"/>
      <c r="D937" s="20"/>
    </row>
    <row r="938" spans="1:4" x14ac:dyDescent="0.25">
      <c r="A938" s="20"/>
      <c r="B938" s="20"/>
      <c r="C938" s="20"/>
      <c r="D938" s="20"/>
    </row>
    <row r="939" spans="1:4" x14ac:dyDescent="0.25">
      <c r="A939" s="20"/>
      <c r="B939" s="20"/>
      <c r="C939" s="20"/>
      <c r="D939" s="20"/>
    </row>
    <row r="940" spans="1:4" x14ac:dyDescent="0.25">
      <c r="A940" s="20"/>
      <c r="B940" s="20"/>
      <c r="C940" s="20"/>
      <c r="D940" s="20"/>
    </row>
    <row r="941" spans="1:4" x14ac:dyDescent="0.25">
      <c r="A941" s="20"/>
      <c r="B941" s="20"/>
      <c r="C941" s="20"/>
      <c r="D941" s="20"/>
    </row>
    <row r="942" spans="1:4" x14ac:dyDescent="0.25">
      <c r="A942" s="20"/>
      <c r="B942" s="20"/>
      <c r="C942" s="20"/>
      <c r="D942" s="20"/>
    </row>
    <row r="943" spans="1:4" x14ac:dyDescent="0.25">
      <c r="A943" s="20"/>
      <c r="B943" s="20"/>
      <c r="C943" s="20"/>
      <c r="D943" s="20"/>
    </row>
    <row r="944" spans="1:4" x14ac:dyDescent="0.25">
      <c r="A944" s="20"/>
      <c r="B944" s="20"/>
      <c r="C944" s="20"/>
      <c r="D944" s="20"/>
    </row>
    <row r="945" spans="1:4" x14ac:dyDescent="0.25">
      <c r="A945" s="20"/>
      <c r="B945" s="20"/>
      <c r="C945" s="20"/>
      <c r="D945" s="20"/>
    </row>
    <row r="946" spans="1:4" x14ac:dyDescent="0.25">
      <c r="A946" s="20"/>
      <c r="B946" s="20"/>
      <c r="C946" s="20"/>
      <c r="D946" s="20"/>
    </row>
    <row r="947" spans="1:4" x14ac:dyDescent="0.25">
      <c r="A947" s="20"/>
      <c r="B947" s="20"/>
      <c r="C947" s="20"/>
      <c r="D947" s="20"/>
    </row>
    <row r="948" spans="1:4" x14ac:dyDescent="0.25">
      <c r="A948" s="20"/>
      <c r="B948" s="20"/>
      <c r="C948" s="20"/>
      <c r="D948" s="20"/>
    </row>
    <row r="949" spans="1:4" x14ac:dyDescent="0.25">
      <c r="A949" s="20"/>
      <c r="B949" s="20"/>
      <c r="C949" s="20"/>
      <c r="D949" s="20"/>
    </row>
    <row r="950" spans="1:4" x14ac:dyDescent="0.25">
      <c r="A950" s="20"/>
      <c r="B950" s="20"/>
      <c r="C950" s="20"/>
      <c r="D950" s="20"/>
    </row>
    <row r="951" spans="1:4" x14ac:dyDescent="0.25">
      <c r="A951" s="20"/>
      <c r="B951" s="20"/>
      <c r="C951" s="20"/>
      <c r="D951" s="20"/>
    </row>
    <row r="952" spans="1:4" x14ac:dyDescent="0.25">
      <c r="A952" s="20"/>
      <c r="B952" s="20"/>
      <c r="C952" s="20"/>
      <c r="D952" s="20"/>
    </row>
    <row r="953" spans="1:4" x14ac:dyDescent="0.25">
      <c r="A953" s="20"/>
      <c r="B953" s="20"/>
      <c r="C953" s="20"/>
      <c r="D953" s="20"/>
    </row>
    <row r="954" spans="1:4" x14ac:dyDescent="0.25">
      <c r="A954" s="20"/>
      <c r="B954" s="20"/>
      <c r="C954" s="20"/>
      <c r="D954" s="20"/>
    </row>
    <row r="955" spans="1:4" x14ac:dyDescent="0.25">
      <c r="A955" s="20"/>
      <c r="B955" s="20"/>
      <c r="C955" s="20"/>
      <c r="D955" s="20"/>
    </row>
    <row r="956" spans="1:4" x14ac:dyDescent="0.25">
      <c r="A956" s="20"/>
      <c r="B956" s="20"/>
      <c r="C956" s="20"/>
      <c r="D956" s="20"/>
    </row>
    <row r="957" spans="1:4" x14ac:dyDescent="0.25">
      <c r="A957" s="20"/>
      <c r="B957" s="20"/>
      <c r="C957" s="20"/>
      <c r="D957" s="20"/>
    </row>
    <row r="958" spans="1:4" x14ac:dyDescent="0.25">
      <c r="A958" s="20"/>
      <c r="B958" s="20"/>
      <c r="C958" s="20"/>
      <c r="D958" s="20"/>
    </row>
    <row r="959" spans="1:4" x14ac:dyDescent="0.25">
      <c r="A959" s="20"/>
      <c r="B959" s="20"/>
      <c r="C959" s="20"/>
      <c r="D959" s="20"/>
    </row>
    <row r="960" spans="1:4" x14ac:dyDescent="0.25">
      <c r="A960" s="20"/>
      <c r="B960" s="20"/>
      <c r="C960" s="20"/>
      <c r="D960" s="20"/>
    </row>
    <row r="961" spans="1:4" x14ac:dyDescent="0.25">
      <c r="A961" s="20"/>
      <c r="B961" s="20"/>
      <c r="C961" s="20"/>
      <c r="D961" s="20"/>
    </row>
    <row r="962" spans="1:4" x14ac:dyDescent="0.25">
      <c r="A962" s="20"/>
      <c r="B962" s="20"/>
      <c r="C962" s="20"/>
      <c r="D962" s="20"/>
    </row>
    <row r="963" spans="1:4" x14ac:dyDescent="0.25">
      <c r="A963" s="20"/>
      <c r="B963" s="20"/>
      <c r="C963" s="20"/>
      <c r="D963" s="20"/>
    </row>
    <row r="964" spans="1:4" x14ac:dyDescent="0.25">
      <c r="A964" s="20"/>
      <c r="B964" s="20"/>
      <c r="C964" s="20"/>
      <c r="D964" s="20"/>
    </row>
    <row r="965" spans="1:4" x14ac:dyDescent="0.25">
      <c r="A965" s="20"/>
      <c r="B965" s="20"/>
      <c r="C965" s="20"/>
      <c r="D965" s="20"/>
    </row>
    <row r="966" spans="1:4" x14ac:dyDescent="0.25">
      <c r="A966" s="20"/>
      <c r="B966" s="20"/>
      <c r="C966" s="20"/>
      <c r="D966" s="20"/>
    </row>
    <row r="967" spans="1:4" x14ac:dyDescent="0.25">
      <c r="A967" s="20"/>
      <c r="B967" s="20"/>
      <c r="C967" s="20"/>
      <c r="D967" s="20"/>
    </row>
    <row r="968" spans="1:4" x14ac:dyDescent="0.25">
      <c r="A968" s="20"/>
      <c r="B968" s="20"/>
      <c r="C968" s="20"/>
      <c r="D968" s="20"/>
    </row>
    <row r="969" spans="1:4" x14ac:dyDescent="0.25">
      <c r="A969" s="20"/>
      <c r="B969" s="20"/>
      <c r="C969" s="20"/>
      <c r="D969" s="20"/>
    </row>
    <row r="970" spans="1:4" x14ac:dyDescent="0.25">
      <c r="A970" s="20"/>
      <c r="B970" s="20"/>
      <c r="C970" s="20"/>
      <c r="D970" s="20"/>
    </row>
    <row r="971" spans="1:4" x14ac:dyDescent="0.25">
      <c r="A971" s="20"/>
      <c r="B971" s="20"/>
      <c r="C971" s="20"/>
      <c r="D971" s="20"/>
    </row>
    <row r="972" spans="1:4" x14ac:dyDescent="0.25">
      <c r="A972" s="20"/>
      <c r="B972" s="20"/>
      <c r="C972" s="20"/>
      <c r="D972" s="20"/>
    </row>
    <row r="973" spans="1:4" x14ac:dyDescent="0.25">
      <c r="A973" s="20"/>
      <c r="B973" s="20"/>
      <c r="C973" s="20"/>
      <c r="D973" s="20"/>
    </row>
    <row r="974" spans="1:4" x14ac:dyDescent="0.25">
      <c r="A974" s="20"/>
      <c r="B974" s="20"/>
      <c r="C974" s="20"/>
      <c r="D974" s="20"/>
    </row>
    <row r="975" spans="1:4" x14ac:dyDescent="0.25">
      <c r="A975" s="20"/>
      <c r="B975" s="20"/>
      <c r="C975" s="20"/>
      <c r="D975" s="20"/>
    </row>
    <row r="976" spans="1:4" x14ac:dyDescent="0.25">
      <c r="A976" s="20"/>
      <c r="B976" s="20"/>
      <c r="C976" s="20"/>
      <c r="D976" s="20"/>
    </row>
    <row r="977" spans="1:4" x14ac:dyDescent="0.25">
      <c r="A977" s="20"/>
      <c r="B977" s="20"/>
      <c r="C977" s="20"/>
      <c r="D977" s="20"/>
    </row>
    <row r="978" spans="1:4" x14ac:dyDescent="0.25">
      <c r="A978" s="20"/>
      <c r="B978" s="20"/>
      <c r="C978" s="20"/>
      <c r="D978" s="20"/>
    </row>
    <row r="979" spans="1:4" x14ac:dyDescent="0.25">
      <c r="A979" s="20"/>
      <c r="B979" s="20"/>
      <c r="C979" s="20"/>
      <c r="D979" s="20"/>
    </row>
    <row r="980" spans="1:4" x14ac:dyDescent="0.25">
      <c r="A980" s="20"/>
      <c r="B980" s="20"/>
      <c r="C980" s="20"/>
      <c r="D980" s="20"/>
    </row>
    <row r="981" spans="1:4" x14ac:dyDescent="0.25">
      <c r="A981" s="20"/>
      <c r="B981" s="20"/>
      <c r="C981" s="20"/>
      <c r="D981" s="20"/>
    </row>
    <row r="982" spans="1:4" x14ac:dyDescent="0.25">
      <c r="A982" s="20"/>
      <c r="B982" s="20"/>
      <c r="C982" s="20"/>
      <c r="D982" s="20"/>
    </row>
    <row r="983" spans="1:4" x14ac:dyDescent="0.25">
      <c r="A983" s="20"/>
      <c r="B983" s="20"/>
      <c r="C983" s="20"/>
      <c r="D983" s="20"/>
    </row>
    <row r="984" spans="1:4" x14ac:dyDescent="0.25">
      <c r="A984" s="20"/>
      <c r="B984" s="20"/>
      <c r="C984" s="20"/>
      <c r="D984" s="20"/>
    </row>
    <row r="985" spans="1:4" x14ac:dyDescent="0.25">
      <c r="A985" s="20"/>
      <c r="B985" s="20"/>
      <c r="C985" s="20"/>
      <c r="D985" s="20"/>
    </row>
    <row r="986" spans="1:4" x14ac:dyDescent="0.25">
      <c r="A986" s="20"/>
      <c r="B986" s="20"/>
      <c r="C986" s="20"/>
      <c r="D986" s="20"/>
    </row>
    <row r="987" spans="1:4" x14ac:dyDescent="0.25">
      <c r="A987" s="20"/>
      <c r="B987" s="20"/>
      <c r="C987" s="20"/>
      <c r="D987" s="20"/>
    </row>
    <row r="988" spans="1:4" x14ac:dyDescent="0.25">
      <c r="A988" s="20"/>
      <c r="B988" s="20"/>
      <c r="C988" s="20"/>
      <c r="D988" s="20"/>
    </row>
    <row r="989" spans="1:4" x14ac:dyDescent="0.25">
      <c r="A989" s="20"/>
      <c r="B989" s="20"/>
      <c r="C989" s="20"/>
      <c r="D989" s="20"/>
    </row>
    <row r="990" spans="1:4" x14ac:dyDescent="0.25">
      <c r="A990" s="20"/>
      <c r="B990" s="20"/>
      <c r="C990" s="20"/>
      <c r="D990" s="20"/>
    </row>
    <row r="991" spans="1:4" x14ac:dyDescent="0.25">
      <c r="A991" s="20"/>
      <c r="B991" s="20"/>
      <c r="C991" s="20"/>
      <c r="D991" s="20"/>
    </row>
    <row r="992" spans="1:4" x14ac:dyDescent="0.25">
      <c r="A992" s="20"/>
      <c r="B992" s="20"/>
      <c r="C992" s="20"/>
      <c r="D992" s="20"/>
    </row>
    <row r="993" spans="1:4" x14ac:dyDescent="0.25">
      <c r="A993" s="20"/>
      <c r="B993" s="20"/>
      <c r="C993" s="20"/>
      <c r="D993" s="20"/>
    </row>
    <row r="994" spans="1:4" x14ac:dyDescent="0.25">
      <c r="A994" s="20"/>
      <c r="B994" s="20"/>
      <c r="C994" s="20"/>
      <c r="D994" s="20"/>
    </row>
    <row r="995" spans="1:4" x14ac:dyDescent="0.25">
      <c r="A995" s="20"/>
      <c r="B995" s="20"/>
      <c r="C995" s="20"/>
      <c r="D995" s="20"/>
    </row>
    <row r="996" spans="1:4" x14ac:dyDescent="0.25">
      <c r="A996" s="20"/>
      <c r="B996" s="20"/>
      <c r="C996" s="20"/>
      <c r="D996" s="20"/>
    </row>
    <row r="997" spans="1:4" x14ac:dyDescent="0.25">
      <c r="A997" s="20"/>
      <c r="B997" s="20"/>
      <c r="C997" s="20"/>
      <c r="D997" s="20"/>
    </row>
    <row r="998" spans="1:4" x14ac:dyDescent="0.25">
      <c r="A998" s="20"/>
      <c r="B998" s="20"/>
      <c r="C998" s="20"/>
      <c r="D998" s="20"/>
    </row>
    <row r="999" spans="1:4" x14ac:dyDescent="0.25">
      <c r="A999" s="20"/>
      <c r="B999" s="20"/>
      <c r="C999" s="20"/>
      <c r="D999" s="20"/>
    </row>
    <row r="1000" spans="1:4" x14ac:dyDescent="0.25">
      <c r="A1000" s="20"/>
      <c r="B1000" s="20"/>
      <c r="C1000" s="20"/>
      <c r="D1000" s="20"/>
    </row>
    <row r="1001" spans="1:4" x14ac:dyDescent="0.25">
      <c r="A1001" s="20"/>
      <c r="B1001" s="20"/>
      <c r="C1001" s="20"/>
      <c r="D1001" s="20"/>
    </row>
    <row r="1002" spans="1:4" x14ac:dyDescent="0.25">
      <c r="A1002" s="20"/>
      <c r="B1002" s="20"/>
      <c r="C1002" s="20"/>
      <c r="D1002" s="20"/>
    </row>
    <row r="1003" spans="1:4" x14ac:dyDescent="0.25">
      <c r="A1003" s="20"/>
      <c r="B1003" s="20"/>
      <c r="C1003" s="20"/>
      <c r="D1003" s="20"/>
    </row>
    <row r="1004" spans="1:4" x14ac:dyDescent="0.25">
      <c r="A1004" s="20"/>
      <c r="B1004" s="20"/>
      <c r="C1004" s="20"/>
      <c r="D1004" s="20"/>
    </row>
    <row r="1005" spans="1:4" x14ac:dyDescent="0.25">
      <c r="A1005" s="20"/>
      <c r="B1005" s="20"/>
      <c r="C1005" s="20"/>
      <c r="D1005" s="20"/>
    </row>
    <row r="1006" spans="1:4" x14ac:dyDescent="0.25">
      <c r="A1006" s="20"/>
      <c r="B1006" s="20"/>
      <c r="C1006" s="20"/>
      <c r="D1006" s="20"/>
    </row>
    <row r="1007" spans="1:4" x14ac:dyDescent="0.25">
      <c r="A1007" s="20"/>
      <c r="B1007" s="20"/>
      <c r="C1007" s="20"/>
      <c r="D1007" s="20"/>
    </row>
    <row r="1008" spans="1:4" x14ac:dyDescent="0.25">
      <c r="A1008" s="20"/>
      <c r="B1008" s="20"/>
      <c r="C1008" s="20"/>
      <c r="D1008" s="20"/>
    </row>
    <row r="1009" spans="1:4" x14ac:dyDescent="0.25">
      <c r="A1009" s="20"/>
      <c r="B1009" s="20"/>
      <c r="C1009" s="20"/>
      <c r="D1009" s="20"/>
    </row>
    <row r="1010" spans="1:4" x14ac:dyDescent="0.25">
      <c r="A1010" s="20"/>
      <c r="B1010" s="20"/>
      <c r="C1010" s="20"/>
      <c r="D1010" s="20"/>
    </row>
    <row r="1011" spans="1:4" x14ac:dyDescent="0.25">
      <c r="A1011" s="20"/>
      <c r="B1011" s="20"/>
      <c r="C1011" s="20"/>
      <c r="D1011" s="20"/>
    </row>
    <row r="1012" spans="1:4" x14ac:dyDescent="0.25">
      <c r="A1012" s="20"/>
      <c r="B1012" s="20"/>
      <c r="C1012" s="20"/>
      <c r="D1012" s="20"/>
    </row>
    <row r="1013" spans="1:4" x14ac:dyDescent="0.25">
      <c r="A1013" s="20"/>
      <c r="B1013" s="20"/>
      <c r="C1013" s="20"/>
      <c r="D1013" s="20"/>
    </row>
    <row r="1014" spans="1:4" x14ac:dyDescent="0.25">
      <c r="A1014" s="20"/>
      <c r="B1014" s="20"/>
      <c r="C1014" s="20"/>
      <c r="D1014" s="20"/>
    </row>
    <row r="1015" spans="1:4" x14ac:dyDescent="0.25">
      <c r="A1015" s="20"/>
      <c r="B1015" s="20"/>
      <c r="C1015" s="20"/>
      <c r="D1015" s="20"/>
    </row>
    <row r="1016" spans="1:4" x14ac:dyDescent="0.25">
      <c r="A1016" s="20"/>
      <c r="B1016" s="20"/>
      <c r="C1016" s="20"/>
      <c r="D1016" s="20"/>
    </row>
    <row r="1017" spans="1:4" x14ac:dyDescent="0.25">
      <c r="A1017" s="20"/>
      <c r="B1017" s="20"/>
      <c r="C1017" s="20"/>
      <c r="D1017" s="20"/>
    </row>
    <row r="1018" spans="1:4" x14ac:dyDescent="0.25">
      <c r="A1018" s="20"/>
      <c r="B1018" s="20"/>
      <c r="C1018" s="20"/>
      <c r="D1018" s="20"/>
    </row>
    <row r="1019" spans="1:4" x14ac:dyDescent="0.25">
      <c r="A1019" s="20"/>
      <c r="B1019" s="20"/>
      <c r="C1019" s="20"/>
      <c r="D1019" s="20"/>
    </row>
    <row r="1020" spans="1:4" x14ac:dyDescent="0.25">
      <c r="A1020" s="20"/>
      <c r="B1020" s="20"/>
      <c r="C1020" s="20"/>
      <c r="D1020" s="20"/>
    </row>
    <row r="1021" spans="1:4" x14ac:dyDescent="0.25">
      <c r="A1021" s="20"/>
      <c r="B1021" s="20"/>
      <c r="C1021" s="20"/>
      <c r="D1021" s="20"/>
    </row>
    <row r="1022" spans="1:4" x14ac:dyDescent="0.25">
      <c r="A1022" s="20"/>
      <c r="B1022" s="20"/>
      <c r="C1022" s="20"/>
      <c r="D1022" s="20"/>
    </row>
    <row r="1023" spans="1:4" x14ac:dyDescent="0.25">
      <c r="A1023" s="20"/>
      <c r="B1023" s="20"/>
      <c r="C1023" s="20"/>
      <c r="D1023" s="20"/>
    </row>
    <row r="1024" spans="1:4" x14ac:dyDescent="0.25">
      <c r="A1024" s="20"/>
      <c r="B1024" s="20"/>
      <c r="C1024" s="20"/>
      <c r="D1024" s="20"/>
    </row>
    <row r="1025" spans="1:4" x14ac:dyDescent="0.25">
      <c r="A1025" s="20"/>
      <c r="B1025" s="20"/>
      <c r="C1025" s="20"/>
      <c r="D1025" s="20"/>
    </row>
    <row r="1026" spans="1:4" x14ac:dyDescent="0.25">
      <c r="A1026" s="20"/>
      <c r="B1026" s="20"/>
      <c r="C1026" s="20"/>
      <c r="D1026" s="20"/>
    </row>
    <row r="1027" spans="1:4" x14ac:dyDescent="0.25">
      <c r="A1027" s="20"/>
      <c r="B1027" s="20"/>
      <c r="C1027" s="20"/>
      <c r="D1027" s="20"/>
    </row>
    <row r="1028" spans="1:4" x14ac:dyDescent="0.25">
      <c r="A1028" s="20"/>
      <c r="B1028" s="20"/>
      <c r="C1028" s="20"/>
      <c r="D1028" s="20"/>
    </row>
    <row r="1029" spans="1:4" x14ac:dyDescent="0.25">
      <c r="A1029" s="20"/>
      <c r="B1029" s="20"/>
      <c r="C1029" s="20"/>
      <c r="D1029" s="20"/>
    </row>
    <row r="1030" spans="1:4" x14ac:dyDescent="0.25">
      <c r="A1030" s="20"/>
      <c r="B1030" s="20"/>
      <c r="C1030" s="20"/>
      <c r="D1030" s="20"/>
    </row>
    <row r="1031" spans="1:4" x14ac:dyDescent="0.25">
      <c r="A1031" s="20"/>
      <c r="B1031" s="20"/>
      <c r="C1031" s="20"/>
      <c r="D1031" s="20"/>
    </row>
    <row r="1032" spans="1:4" x14ac:dyDescent="0.25">
      <c r="A1032" s="20"/>
      <c r="B1032" s="20"/>
      <c r="C1032" s="20"/>
      <c r="D1032" s="20"/>
    </row>
    <row r="1033" spans="1:4" x14ac:dyDescent="0.25">
      <c r="A1033" s="20"/>
      <c r="B1033" s="20"/>
      <c r="C1033" s="20"/>
      <c r="D1033" s="20"/>
    </row>
    <row r="1034" spans="1:4" x14ac:dyDescent="0.25">
      <c r="A1034" s="20"/>
      <c r="B1034" s="20"/>
      <c r="C1034" s="20"/>
      <c r="D1034" s="20"/>
    </row>
    <row r="1035" spans="1:4" x14ac:dyDescent="0.25">
      <c r="A1035" s="20"/>
      <c r="B1035" s="20"/>
      <c r="C1035" s="20"/>
      <c r="D1035" s="20"/>
    </row>
    <row r="1036" spans="1:4" x14ac:dyDescent="0.25">
      <c r="A1036" s="20"/>
      <c r="B1036" s="20"/>
      <c r="C1036" s="20"/>
      <c r="D1036" s="20"/>
    </row>
    <row r="1037" spans="1:4" x14ac:dyDescent="0.25">
      <c r="A1037" s="20"/>
      <c r="B1037" s="20"/>
      <c r="C1037" s="20"/>
      <c r="D1037" s="20"/>
    </row>
    <row r="1038" spans="1:4" x14ac:dyDescent="0.25">
      <c r="A1038" s="20"/>
      <c r="B1038" s="20"/>
      <c r="C1038" s="20"/>
      <c r="D1038" s="20"/>
    </row>
    <row r="1039" spans="1:4" x14ac:dyDescent="0.25">
      <c r="A1039" s="20"/>
      <c r="B1039" s="20"/>
      <c r="C1039" s="20"/>
      <c r="D1039" s="20"/>
    </row>
    <row r="1040" spans="1:4" x14ac:dyDescent="0.25">
      <c r="A1040" s="20"/>
      <c r="B1040" s="20"/>
      <c r="C1040" s="20"/>
      <c r="D1040" s="20"/>
    </row>
    <row r="1041" spans="1:4" x14ac:dyDescent="0.25">
      <c r="A1041" s="20"/>
      <c r="B1041" s="20"/>
      <c r="C1041" s="20"/>
      <c r="D1041" s="20"/>
    </row>
    <row r="1042" spans="1:4" x14ac:dyDescent="0.25">
      <c r="A1042" s="20"/>
      <c r="B1042" s="20"/>
      <c r="C1042" s="20"/>
      <c r="D1042" s="20"/>
    </row>
    <row r="1043" spans="1:4" x14ac:dyDescent="0.25">
      <c r="A1043" s="20"/>
      <c r="B1043" s="20"/>
      <c r="C1043" s="20"/>
      <c r="D1043" s="20"/>
    </row>
    <row r="1044" spans="1:4" x14ac:dyDescent="0.25">
      <c r="A1044" s="20"/>
      <c r="B1044" s="20"/>
      <c r="C1044" s="20"/>
      <c r="D1044" s="20"/>
    </row>
    <row r="1045" spans="1:4" x14ac:dyDescent="0.25">
      <c r="A1045" s="20"/>
      <c r="B1045" s="20"/>
      <c r="C1045" s="20"/>
      <c r="D1045" s="20"/>
    </row>
    <row r="1046" spans="1:4" x14ac:dyDescent="0.25">
      <c r="A1046" s="20"/>
      <c r="B1046" s="20"/>
      <c r="C1046" s="20"/>
      <c r="D1046" s="20"/>
    </row>
    <row r="1047" spans="1:4" x14ac:dyDescent="0.25">
      <c r="A1047" s="20"/>
      <c r="B1047" s="20"/>
      <c r="C1047" s="20"/>
      <c r="D1047" s="20"/>
    </row>
    <row r="1048" spans="1:4" x14ac:dyDescent="0.25">
      <c r="A1048" s="20"/>
      <c r="B1048" s="20"/>
      <c r="C1048" s="20"/>
      <c r="D1048" s="20"/>
    </row>
    <row r="1049" spans="1:4" x14ac:dyDescent="0.25">
      <c r="A1049" s="20"/>
      <c r="B1049" s="20"/>
      <c r="C1049" s="20"/>
      <c r="D1049" s="20"/>
    </row>
    <row r="1050" spans="1:4" x14ac:dyDescent="0.25">
      <c r="A1050" s="20"/>
      <c r="B1050" s="20"/>
      <c r="C1050" s="20"/>
      <c r="D1050" s="20"/>
    </row>
    <row r="1051" spans="1:4" x14ac:dyDescent="0.25">
      <c r="A1051" s="20"/>
      <c r="B1051" s="20"/>
      <c r="C1051" s="20"/>
      <c r="D1051" s="20"/>
    </row>
    <row r="1052" spans="1:4" x14ac:dyDescent="0.25">
      <c r="A1052" s="20"/>
      <c r="B1052" s="20"/>
      <c r="C1052" s="20"/>
      <c r="D1052" s="20"/>
    </row>
    <row r="1053" spans="1:4" x14ac:dyDescent="0.25">
      <c r="A1053" s="20"/>
      <c r="B1053" s="20"/>
      <c r="C1053" s="20"/>
      <c r="D1053" s="20"/>
    </row>
    <row r="1054" spans="1:4" x14ac:dyDescent="0.25">
      <c r="A1054" s="20"/>
      <c r="B1054" s="20"/>
      <c r="C1054" s="20"/>
      <c r="D1054" s="20"/>
    </row>
    <row r="1055" spans="1:4" x14ac:dyDescent="0.25">
      <c r="A1055" s="20"/>
      <c r="B1055" s="20"/>
      <c r="C1055" s="20"/>
      <c r="D1055" s="20"/>
    </row>
    <row r="1056" spans="1:4" x14ac:dyDescent="0.25">
      <c r="A1056" s="20"/>
      <c r="B1056" s="20"/>
      <c r="C1056" s="20"/>
      <c r="D1056" s="20"/>
    </row>
    <row r="1057" spans="1:4" x14ac:dyDescent="0.25">
      <c r="A1057" s="20"/>
      <c r="B1057" s="20"/>
      <c r="C1057" s="20"/>
      <c r="D1057" s="20"/>
    </row>
    <row r="1058" spans="1:4" x14ac:dyDescent="0.25">
      <c r="A1058" s="20"/>
      <c r="B1058" s="20"/>
      <c r="C1058" s="20"/>
      <c r="D1058" s="20"/>
    </row>
    <row r="1059" spans="1:4" x14ac:dyDescent="0.25">
      <c r="A1059" s="20"/>
      <c r="B1059" s="20"/>
      <c r="C1059" s="20"/>
      <c r="D1059" s="20"/>
    </row>
    <row r="1060" spans="1:4" x14ac:dyDescent="0.25">
      <c r="A1060" s="20"/>
      <c r="B1060" s="20"/>
      <c r="C1060" s="20"/>
      <c r="D1060" s="20"/>
    </row>
    <row r="1061" spans="1:4" x14ac:dyDescent="0.25">
      <c r="A1061" s="20"/>
      <c r="B1061" s="20"/>
      <c r="C1061" s="20"/>
      <c r="D1061" s="20"/>
    </row>
    <row r="1062" spans="1:4" x14ac:dyDescent="0.25">
      <c r="A1062" s="20"/>
      <c r="B1062" s="20"/>
      <c r="C1062" s="20"/>
      <c r="D1062" s="20"/>
    </row>
    <row r="1063" spans="1:4" x14ac:dyDescent="0.25">
      <c r="A1063" s="20"/>
      <c r="B1063" s="20"/>
      <c r="C1063" s="20"/>
      <c r="D1063" s="20"/>
    </row>
    <row r="1064" spans="1:4" x14ac:dyDescent="0.25">
      <c r="A1064" s="20"/>
      <c r="B1064" s="20"/>
      <c r="C1064" s="20"/>
      <c r="D1064" s="20"/>
    </row>
    <row r="1065" spans="1:4" x14ac:dyDescent="0.25">
      <c r="A1065" s="20"/>
      <c r="B1065" s="20"/>
      <c r="C1065" s="20"/>
      <c r="D1065" s="20"/>
    </row>
    <row r="1066" spans="1:4" x14ac:dyDescent="0.25">
      <c r="A1066" s="20"/>
      <c r="B1066" s="20"/>
      <c r="C1066" s="20"/>
      <c r="D1066" s="20"/>
    </row>
    <row r="1067" spans="1:4" x14ac:dyDescent="0.25">
      <c r="A1067" s="20"/>
      <c r="B1067" s="20"/>
      <c r="C1067" s="20"/>
      <c r="D1067" s="20"/>
    </row>
    <row r="1068" spans="1:4" x14ac:dyDescent="0.25">
      <c r="A1068" s="20"/>
      <c r="B1068" s="20"/>
      <c r="C1068" s="20"/>
      <c r="D1068" s="20"/>
    </row>
    <row r="1069" spans="1:4" x14ac:dyDescent="0.25">
      <c r="A1069" s="20"/>
      <c r="B1069" s="20"/>
      <c r="C1069" s="20"/>
      <c r="D1069" s="20"/>
    </row>
    <row r="1070" spans="1:4" x14ac:dyDescent="0.25">
      <c r="A1070" s="20"/>
      <c r="B1070" s="20"/>
      <c r="C1070" s="20"/>
      <c r="D1070" s="20"/>
    </row>
    <row r="1071" spans="1:4" x14ac:dyDescent="0.25">
      <c r="A1071" s="20"/>
      <c r="B1071" s="20"/>
      <c r="C1071" s="20"/>
      <c r="D1071" s="20"/>
    </row>
    <row r="1072" spans="1:4" x14ac:dyDescent="0.25">
      <c r="A1072" s="20"/>
      <c r="B1072" s="20"/>
      <c r="C1072" s="20"/>
      <c r="D1072" s="20"/>
    </row>
    <row r="1073" spans="1:4" x14ac:dyDescent="0.25">
      <c r="A1073" s="20"/>
      <c r="B1073" s="20"/>
      <c r="C1073" s="20"/>
      <c r="D1073" s="20"/>
    </row>
    <row r="1074" spans="1:4" x14ac:dyDescent="0.25">
      <c r="A1074" s="20"/>
      <c r="B1074" s="20"/>
      <c r="C1074" s="20"/>
      <c r="D1074" s="20"/>
    </row>
    <row r="1075" spans="1:4" x14ac:dyDescent="0.25">
      <c r="A1075" s="20"/>
      <c r="B1075" s="20"/>
      <c r="C1075" s="20"/>
      <c r="D1075" s="20"/>
    </row>
    <row r="1076" spans="1:4" x14ac:dyDescent="0.25">
      <c r="A1076" s="20"/>
      <c r="B1076" s="20"/>
      <c r="C1076" s="20"/>
      <c r="D1076" s="20"/>
    </row>
    <row r="1077" spans="1:4" x14ac:dyDescent="0.25">
      <c r="A1077" s="20"/>
      <c r="B1077" s="20"/>
      <c r="C1077" s="20"/>
      <c r="D1077" s="20"/>
    </row>
    <row r="1078" spans="1:4" x14ac:dyDescent="0.25">
      <c r="A1078" s="20"/>
      <c r="B1078" s="20"/>
      <c r="C1078" s="20"/>
      <c r="D1078" s="20"/>
    </row>
    <row r="1079" spans="1:4" x14ac:dyDescent="0.25">
      <c r="A1079" s="20"/>
      <c r="B1079" s="20"/>
      <c r="C1079" s="20"/>
      <c r="D1079" s="20"/>
    </row>
    <row r="1080" spans="1:4" x14ac:dyDescent="0.25">
      <c r="A1080" s="20"/>
      <c r="B1080" s="20"/>
      <c r="C1080" s="20"/>
      <c r="D1080" s="20"/>
    </row>
    <row r="1081" spans="1:4" x14ac:dyDescent="0.25">
      <c r="A1081" s="20"/>
      <c r="B1081" s="20"/>
      <c r="C1081" s="20"/>
      <c r="D1081" s="20"/>
    </row>
    <row r="1082" spans="1:4" x14ac:dyDescent="0.25">
      <c r="A1082" s="20"/>
      <c r="B1082" s="20"/>
      <c r="C1082" s="20"/>
      <c r="D1082" s="20"/>
    </row>
    <row r="1083" spans="1:4" x14ac:dyDescent="0.25">
      <c r="A1083" s="20"/>
      <c r="B1083" s="20"/>
      <c r="C1083" s="20"/>
      <c r="D1083" s="20"/>
    </row>
    <row r="1084" spans="1:4" x14ac:dyDescent="0.25">
      <c r="A1084" s="20"/>
      <c r="B1084" s="20"/>
      <c r="C1084" s="20"/>
      <c r="D1084" s="20"/>
    </row>
    <row r="1085" spans="1:4" x14ac:dyDescent="0.25">
      <c r="A1085" s="20"/>
      <c r="B1085" s="20"/>
      <c r="C1085" s="20"/>
      <c r="D1085" s="20"/>
    </row>
    <row r="1086" spans="1:4" x14ac:dyDescent="0.25">
      <c r="A1086" s="20"/>
      <c r="B1086" s="20"/>
      <c r="C1086" s="20"/>
      <c r="D1086" s="20"/>
    </row>
    <row r="1087" spans="1:4" x14ac:dyDescent="0.25">
      <c r="A1087" s="20"/>
      <c r="B1087" s="20"/>
      <c r="C1087" s="20"/>
      <c r="D1087" s="20"/>
    </row>
    <row r="1088" spans="1:4" x14ac:dyDescent="0.25">
      <c r="A1088" s="20"/>
      <c r="B1088" s="20"/>
      <c r="C1088" s="20"/>
      <c r="D1088" s="20"/>
    </row>
    <row r="1089" spans="1:4" x14ac:dyDescent="0.25">
      <c r="A1089" s="20"/>
      <c r="B1089" s="20"/>
      <c r="C1089" s="20"/>
      <c r="D1089" s="20"/>
    </row>
    <row r="1090" spans="1:4" x14ac:dyDescent="0.25">
      <c r="A1090" s="20"/>
      <c r="B1090" s="20"/>
      <c r="C1090" s="20"/>
      <c r="D1090" s="20"/>
    </row>
    <row r="1091" spans="1:4" x14ac:dyDescent="0.25">
      <c r="A1091" s="20"/>
      <c r="B1091" s="20"/>
      <c r="C1091" s="20"/>
      <c r="D1091" s="20"/>
    </row>
    <row r="1092" spans="1:4" x14ac:dyDescent="0.25">
      <c r="A1092" s="20"/>
      <c r="B1092" s="20"/>
      <c r="C1092" s="20"/>
      <c r="D1092" s="20"/>
    </row>
    <row r="1093" spans="1:4" x14ac:dyDescent="0.25">
      <c r="A1093" s="20"/>
      <c r="B1093" s="20"/>
      <c r="C1093" s="20"/>
      <c r="D1093" s="20"/>
    </row>
    <row r="1094" spans="1:4" x14ac:dyDescent="0.25">
      <c r="A1094" s="20"/>
      <c r="B1094" s="20"/>
      <c r="C1094" s="20"/>
      <c r="D1094" s="20"/>
    </row>
    <row r="1095" spans="1:4" x14ac:dyDescent="0.25">
      <c r="A1095" s="20"/>
      <c r="B1095" s="20"/>
      <c r="C1095" s="20"/>
      <c r="D1095" s="20"/>
    </row>
    <row r="1096" spans="1:4" x14ac:dyDescent="0.25">
      <c r="A1096" s="20"/>
      <c r="B1096" s="20"/>
      <c r="C1096" s="20"/>
      <c r="D1096" s="20"/>
    </row>
    <row r="1097" spans="1:4" x14ac:dyDescent="0.25">
      <c r="A1097" s="20"/>
      <c r="B1097" s="20"/>
      <c r="C1097" s="20"/>
      <c r="D1097" s="20"/>
    </row>
    <row r="1098" spans="1:4" x14ac:dyDescent="0.25">
      <c r="A1098" s="20"/>
      <c r="B1098" s="20"/>
      <c r="C1098" s="20"/>
      <c r="D1098" s="20"/>
    </row>
    <row r="1099" spans="1:4" x14ac:dyDescent="0.25">
      <c r="A1099" s="20"/>
      <c r="B1099" s="20"/>
      <c r="C1099" s="20"/>
      <c r="D1099" s="20"/>
    </row>
    <row r="1100" spans="1:4" x14ac:dyDescent="0.25">
      <c r="A1100" s="20"/>
      <c r="B1100" s="20"/>
      <c r="C1100" s="20"/>
      <c r="D1100" s="20"/>
    </row>
    <row r="1101" spans="1:4" x14ac:dyDescent="0.25">
      <c r="A1101" s="20"/>
      <c r="B1101" s="20"/>
      <c r="C1101" s="20"/>
      <c r="D1101" s="20"/>
    </row>
    <row r="1102" spans="1:4" x14ac:dyDescent="0.25">
      <c r="A1102" s="20"/>
      <c r="B1102" s="20"/>
      <c r="C1102" s="20"/>
      <c r="D1102" s="20"/>
    </row>
    <row r="1103" spans="1:4" x14ac:dyDescent="0.25">
      <c r="A1103" s="20"/>
      <c r="B1103" s="20"/>
      <c r="C1103" s="20"/>
      <c r="D1103" s="20"/>
    </row>
    <row r="1104" spans="1:4" x14ac:dyDescent="0.25">
      <c r="A1104" s="20"/>
      <c r="B1104" s="20"/>
      <c r="C1104" s="20"/>
      <c r="D1104" s="20"/>
    </row>
    <row r="1105" spans="1:4" x14ac:dyDescent="0.25">
      <c r="A1105" s="20"/>
      <c r="B1105" s="20"/>
      <c r="C1105" s="20"/>
      <c r="D1105" s="20"/>
    </row>
    <row r="1106" spans="1:4" x14ac:dyDescent="0.25">
      <c r="A1106" s="20"/>
      <c r="B1106" s="20"/>
      <c r="C1106" s="20"/>
      <c r="D1106" s="20"/>
    </row>
    <row r="1107" spans="1:4" x14ac:dyDescent="0.25">
      <c r="A1107" s="20"/>
      <c r="B1107" s="20"/>
      <c r="C1107" s="20"/>
      <c r="D1107" s="20"/>
    </row>
    <row r="1108" spans="1:4" x14ac:dyDescent="0.25">
      <c r="A1108" s="20"/>
      <c r="B1108" s="20"/>
      <c r="C1108" s="20"/>
      <c r="D1108" s="20"/>
    </row>
    <row r="1109" spans="1:4" x14ac:dyDescent="0.25">
      <c r="A1109" s="20"/>
      <c r="B1109" s="20"/>
      <c r="C1109" s="20"/>
      <c r="D1109" s="20"/>
    </row>
    <row r="1110" spans="1:4" x14ac:dyDescent="0.25">
      <c r="A1110" s="20"/>
      <c r="B1110" s="20"/>
      <c r="C1110" s="20"/>
      <c r="D1110" s="20"/>
    </row>
    <row r="1111" spans="1:4" x14ac:dyDescent="0.25">
      <c r="A1111" s="20"/>
      <c r="B1111" s="20"/>
      <c r="C1111" s="20"/>
      <c r="D1111" s="20"/>
    </row>
    <row r="1112" spans="1:4" x14ac:dyDescent="0.25">
      <c r="A1112" s="20"/>
      <c r="B1112" s="20"/>
      <c r="C1112" s="20"/>
      <c r="D1112" s="20"/>
    </row>
    <row r="1113" spans="1:4" x14ac:dyDescent="0.25">
      <c r="A1113" s="20"/>
      <c r="B1113" s="20"/>
      <c r="C1113" s="20"/>
      <c r="D1113" s="20"/>
    </row>
    <row r="1114" spans="1:4" x14ac:dyDescent="0.25">
      <c r="A1114" s="20"/>
      <c r="B1114" s="20"/>
      <c r="C1114" s="20"/>
      <c r="D1114" s="20"/>
    </row>
    <row r="1115" spans="1:4" x14ac:dyDescent="0.25">
      <c r="A1115" s="20"/>
      <c r="B1115" s="20"/>
      <c r="C1115" s="20"/>
      <c r="D1115" s="20"/>
    </row>
    <row r="1116" spans="1:4" x14ac:dyDescent="0.25">
      <c r="A1116" s="20"/>
      <c r="B1116" s="20"/>
      <c r="C1116" s="20"/>
      <c r="D1116" s="20"/>
    </row>
    <row r="1117" spans="1:4" x14ac:dyDescent="0.25">
      <c r="A1117" s="20"/>
      <c r="B1117" s="20"/>
      <c r="C1117" s="20"/>
      <c r="D1117" s="20"/>
    </row>
    <row r="1118" spans="1:4" x14ac:dyDescent="0.25">
      <c r="A1118" s="20"/>
      <c r="B1118" s="20"/>
      <c r="C1118" s="20"/>
      <c r="D1118" s="20"/>
    </row>
    <row r="1119" spans="1:4" x14ac:dyDescent="0.25">
      <c r="A1119" s="20"/>
      <c r="B1119" s="20"/>
      <c r="C1119" s="20"/>
      <c r="D1119" s="20"/>
    </row>
    <row r="1120" spans="1:4" x14ac:dyDescent="0.25">
      <c r="A1120" s="20"/>
      <c r="B1120" s="20"/>
      <c r="C1120" s="20"/>
      <c r="D1120" s="20"/>
    </row>
    <row r="1121" spans="1:4" x14ac:dyDescent="0.25">
      <c r="A1121" s="20"/>
      <c r="B1121" s="20"/>
      <c r="C1121" s="20"/>
      <c r="D1121" s="20"/>
    </row>
    <row r="1122" spans="1:4" x14ac:dyDescent="0.25">
      <c r="A1122" s="20"/>
      <c r="B1122" s="20"/>
      <c r="C1122" s="20"/>
      <c r="D1122" s="20"/>
    </row>
    <row r="1123" spans="1:4" x14ac:dyDescent="0.25">
      <c r="A1123" s="20"/>
      <c r="B1123" s="20"/>
      <c r="C1123" s="20"/>
      <c r="D1123" s="20"/>
    </row>
    <row r="1124" spans="1:4" x14ac:dyDescent="0.25">
      <c r="A1124" s="20"/>
      <c r="B1124" s="20"/>
      <c r="C1124" s="20"/>
      <c r="D1124" s="20"/>
    </row>
    <row r="1125" spans="1:4" x14ac:dyDescent="0.25">
      <c r="A1125" s="20"/>
      <c r="B1125" s="20"/>
      <c r="C1125" s="20"/>
      <c r="D1125" s="20"/>
    </row>
    <row r="1126" spans="1:4" x14ac:dyDescent="0.25">
      <c r="A1126" s="20"/>
      <c r="B1126" s="20"/>
      <c r="C1126" s="20"/>
      <c r="D1126" s="20"/>
    </row>
    <row r="1127" spans="1:4" x14ac:dyDescent="0.25">
      <c r="A1127" s="20"/>
      <c r="B1127" s="20"/>
      <c r="C1127" s="20"/>
      <c r="D1127" s="20"/>
    </row>
    <row r="1128" spans="1:4" x14ac:dyDescent="0.25">
      <c r="A1128" s="20"/>
      <c r="B1128" s="20"/>
      <c r="C1128" s="20"/>
      <c r="D1128" s="20"/>
    </row>
    <row r="1129" spans="1:4" x14ac:dyDescent="0.25">
      <c r="A1129" s="20"/>
      <c r="B1129" s="20"/>
      <c r="C1129" s="20"/>
      <c r="D1129" s="20"/>
    </row>
    <row r="1130" spans="1:4" x14ac:dyDescent="0.25">
      <c r="A1130" s="20"/>
      <c r="B1130" s="20"/>
      <c r="C1130" s="20"/>
      <c r="D1130" s="20"/>
    </row>
    <row r="1131" spans="1:4" x14ac:dyDescent="0.25">
      <c r="A1131" s="20"/>
      <c r="B1131" s="20"/>
      <c r="C1131" s="20"/>
      <c r="D1131" s="20"/>
    </row>
    <row r="1132" spans="1:4" x14ac:dyDescent="0.25">
      <c r="A1132" s="20"/>
      <c r="B1132" s="20"/>
      <c r="C1132" s="20"/>
      <c r="D1132" s="20"/>
    </row>
    <row r="1133" spans="1:4" x14ac:dyDescent="0.25">
      <c r="A1133" s="20"/>
      <c r="B1133" s="20"/>
      <c r="C1133" s="20"/>
      <c r="D1133" s="20"/>
    </row>
    <row r="1134" spans="1:4" x14ac:dyDescent="0.25">
      <c r="A1134" s="20"/>
      <c r="B1134" s="20"/>
      <c r="C1134" s="20"/>
      <c r="D1134" s="20"/>
    </row>
    <row r="1135" spans="1:4" x14ac:dyDescent="0.25">
      <c r="A1135" s="20"/>
      <c r="B1135" s="20"/>
      <c r="C1135" s="20"/>
      <c r="D1135" s="20"/>
    </row>
    <row r="1136" spans="1:4" x14ac:dyDescent="0.25">
      <c r="A1136" s="20"/>
      <c r="B1136" s="20"/>
      <c r="C1136" s="20"/>
      <c r="D1136" s="20"/>
    </row>
    <row r="1137" spans="1:4" x14ac:dyDescent="0.25">
      <c r="A1137" s="20"/>
      <c r="B1137" s="20"/>
      <c r="C1137" s="20"/>
      <c r="D1137" s="20"/>
    </row>
    <row r="1138" spans="1:4" x14ac:dyDescent="0.25">
      <c r="A1138" s="20"/>
      <c r="B1138" s="20"/>
      <c r="C1138" s="20"/>
      <c r="D1138" s="20"/>
    </row>
    <row r="1139" spans="1:4" x14ac:dyDescent="0.25">
      <c r="A1139" s="20"/>
      <c r="B1139" s="20"/>
      <c r="C1139" s="20"/>
      <c r="D1139" s="20"/>
    </row>
    <row r="1140" spans="1:4" x14ac:dyDescent="0.25">
      <c r="A1140" s="20"/>
      <c r="B1140" s="20"/>
      <c r="C1140" s="20"/>
      <c r="D1140" s="20"/>
    </row>
    <row r="1141" spans="1:4" x14ac:dyDescent="0.25">
      <c r="A1141" s="20"/>
      <c r="B1141" s="20"/>
      <c r="C1141" s="20"/>
      <c r="D1141" s="20"/>
    </row>
    <row r="1142" spans="1:4" x14ac:dyDescent="0.25">
      <c r="A1142" s="20"/>
      <c r="B1142" s="20"/>
      <c r="C1142" s="20"/>
      <c r="D1142" s="20"/>
    </row>
    <row r="1143" spans="1:4" x14ac:dyDescent="0.25">
      <c r="A1143" s="20"/>
      <c r="B1143" s="20"/>
      <c r="C1143" s="20"/>
      <c r="D1143" s="20"/>
    </row>
    <row r="1144" spans="1:4" x14ac:dyDescent="0.25">
      <c r="A1144" s="20"/>
      <c r="B1144" s="20"/>
      <c r="C1144" s="20"/>
      <c r="D1144" s="20"/>
    </row>
    <row r="1145" spans="1:4" x14ac:dyDescent="0.25">
      <c r="A1145" s="20"/>
      <c r="B1145" s="20"/>
      <c r="C1145" s="20"/>
      <c r="D1145" s="20"/>
    </row>
    <row r="1146" spans="1:4" x14ac:dyDescent="0.25">
      <c r="A1146" s="20"/>
      <c r="B1146" s="20"/>
      <c r="C1146" s="20"/>
      <c r="D1146" s="20"/>
    </row>
    <row r="1147" spans="1:4" x14ac:dyDescent="0.25">
      <c r="A1147" s="20"/>
      <c r="B1147" s="20"/>
      <c r="C1147" s="20"/>
      <c r="D1147" s="20"/>
    </row>
    <row r="1148" spans="1:4" x14ac:dyDescent="0.25">
      <c r="A1148" s="20"/>
      <c r="B1148" s="20"/>
      <c r="C1148" s="20"/>
      <c r="D1148" s="20"/>
    </row>
    <row r="1149" spans="1:4" x14ac:dyDescent="0.25">
      <c r="A1149" s="20"/>
      <c r="B1149" s="20"/>
      <c r="C1149" s="20"/>
      <c r="D1149" s="20"/>
    </row>
    <row r="1150" spans="1:4" x14ac:dyDescent="0.25">
      <c r="A1150" s="20"/>
      <c r="B1150" s="20"/>
      <c r="C1150" s="20"/>
      <c r="D1150" s="20"/>
    </row>
    <row r="1151" spans="1:4" x14ac:dyDescent="0.25">
      <c r="A1151" s="20"/>
      <c r="B1151" s="20"/>
      <c r="C1151" s="20"/>
      <c r="D1151" s="20"/>
    </row>
    <row r="1152" spans="1:4" x14ac:dyDescent="0.25">
      <c r="A1152" s="20"/>
      <c r="B1152" s="20"/>
      <c r="C1152" s="20"/>
      <c r="D1152" s="20"/>
    </row>
    <row r="1153" spans="1:4" x14ac:dyDescent="0.25">
      <c r="A1153" s="20"/>
      <c r="B1153" s="20"/>
      <c r="C1153" s="20"/>
      <c r="D1153" s="20"/>
    </row>
    <row r="1154" spans="1:4" x14ac:dyDescent="0.25">
      <c r="A1154" s="20"/>
      <c r="B1154" s="20"/>
      <c r="C1154" s="20"/>
      <c r="D1154" s="20"/>
    </row>
    <row r="1155" spans="1:4" x14ac:dyDescent="0.25">
      <c r="A1155" s="20"/>
      <c r="B1155" s="20"/>
      <c r="C1155" s="20"/>
      <c r="D1155" s="20"/>
    </row>
    <row r="1156" spans="1:4" x14ac:dyDescent="0.25">
      <c r="A1156" s="20"/>
      <c r="B1156" s="20"/>
      <c r="C1156" s="20"/>
      <c r="D1156" s="20"/>
    </row>
    <row r="1157" spans="1:4" x14ac:dyDescent="0.25">
      <c r="A1157" s="20"/>
      <c r="B1157" s="20"/>
      <c r="C1157" s="20"/>
      <c r="D1157" s="20"/>
    </row>
    <row r="1158" spans="1:4" x14ac:dyDescent="0.25">
      <c r="A1158" s="20"/>
      <c r="B1158" s="20"/>
      <c r="C1158" s="20"/>
      <c r="D1158" s="20"/>
    </row>
    <row r="1159" spans="1:4" x14ac:dyDescent="0.25">
      <c r="A1159" s="20"/>
      <c r="B1159" s="20"/>
      <c r="C1159" s="20"/>
      <c r="D1159" s="20"/>
    </row>
    <row r="1160" spans="1:4" x14ac:dyDescent="0.25">
      <c r="A1160" s="20"/>
      <c r="B1160" s="20"/>
      <c r="C1160" s="20"/>
      <c r="D1160" s="20"/>
    </row>
    <row r="1161" spans="1:4" x14ac:dyDescent="0.25">
      <c r="A1161" s="20"/>
      <c r="B1161" s="20"/>
      <c r="C1161" s="20"/>
      <c r="D1161" s="20"/>
    </row>
    <row r="1162" spans="1:4" x14ac:dyDescent="0.25">
      <c r="A1162" s="20"/>
      <c r="B1162" s="20"/>
      <c r="C1162" s="20"/>
      <c r="D1162" s="20"/>
    </row>
    <row r="1163" spans="1:4" x14ac:dyDescent="0.25">
      <c r="A1163" s="20"/>
      <c r="B1163" s="20"/>
      <c r="C1163" s="20"/>
      <c r="D1163" s="20"/>
    </row>
    <row r="1164" spans="1:4" x14ac:dyDescent="0.25">
      <c r="A1164" s="20"/>
      <c r="B1164" s="20"/>
      <c r="C1164" s="20"/>
      <c r="D1164" s="20"/>
    </row>
    <row r="1165" spans="1:4" x14ac:dyDescent="0.25">
      <c r="A1165" s="20"/>
      <c r="B1165" s="20"/>
      <c r="C1165" s="20"/>
      <c r="D1165" s="20"/>
    </row>
    <row r="1166" spans="1:4" x14ac:dyDescent="0.25">
      <c r="A1166" s="20"/>
      <c r="B1166" s="20"/>
      <c r="C1166" s="20"/>
      <c r="D1166" s="20"/>
    </row>
    <row r="1167" spans="1:4" x14ac:dyDescent="0.25">
      <c r="A1167" s="20"/>
      <c r="B1167" s="20"/>
      <c r="C1167" s="20"/>
      <c r="D1167" s="20"/>
    </row>
    <row r="1168" spans="1:4" x14ac:dyDescent="0.25">
      <c r="A1168" s="20"/>
      <c r="B1168" s="20"/>
      <c r="C1168" s="20"/>
      <c r="D1168" s="20"/>
    </row>
    <row r="1169" spans="1:4" x14ac:dyDescent="0.25">
      <c r="A1169" s="20"/>
      <c r="B1169" s="20"/>
      <c r="C1169" s="20"/>
      <c r="D1169" s="20"/>
    </row>
    <row r="1170" spans="1:4" x14ac:dyDescent="0.25">
      <c r="A1170" s="20"/>
      <c r="B1170" s="20"/>
      <c r="C1170" s="20"/>
      <c r="D1170" s="20"/>
    </row>
    <row r="1171" spans="1:4" x14ac:dyDescent="0.25">
      <c r="A1171" s="20"/>
      <c r="B1171" s="20"/>
      <c r="C1171" s="20"/>
      <c r="D1171" s="20"/>
    </row>
    <row r="1172" spans="1:4" x14ac:dyDescent="0.25">
      <c r="A1172" s="20"/>
      <c r="B1172" s="20"/>
      <c r="C1172" s="20"/>
      <c r="D1172" s="20"/>
    </row>
    <row r="1173" spans="1:4" x14ac:dyDescent="0.25">
      <c r="A1173" s="20"/>
      <c r="B1173" s="20"/>
      <c r="C1173" s="20"/>
      <c r="D1173" s="20"/>
    </row>
    <row r="1174" spans="1:4" x14ac:dyDescent="0.25">
      <c r="A1174" s="20"/>
      <c r="B1174" s="20"/>
      <c r="C1174" s="20"/>
      <c r="D1174" s="20"/>
    </row>
    <row r="1175" spans="1:4" x14ac:dyDescent="0.25">
      <c r="A1175" s="20"/>
      <c r="B1175" s="20"/>
      <c r="C1175" s="20"/>
      <c r="D1175" s="20"/>
    </row>
    <row r="1176" spans="1:4" x14ac:dyDescent="0.25">
      <c r="A1176" s="20"/>
      <c r="B1176" s="20"/>
      <c r="C1176" s="20"/>
      <c r="D1176" s="20"/>
    </row>
    <row r="1177" spans="1:4" x14ac:dyDescent="0.25">
      <c r="A1177" s="20"/>
      <c r="B1177" s="20"/>
      <c r="C1177" s="20"/>
      <c r="D1177" s="20"/>
    </row>
    <row r="1178" spans="1:4" x14ac:dyDescent="0.25">
      <c r="A1178" s="20"/>
      <c r="B1178" s="20"/>
      <c r="C1178" s="20"/>
      <c r="D1178" s="20"/>
    </row>
    <row r="1179" spans="1:4" x14ac:dyDescent="0.25">
      <c r="A1179" s="20"/>
      <c r="B1179" s="20"/>
      <c r="C1179" s="20"/>
      <c r="D1179" s="20"/>
    </row>
    <row r="1180" spans="1:4" x14ac:dyDescent="0.25">
      <c r="A1180" s="20"/>
      <c r="B1180" s="20"/>
      <c r="C1180" s="20"/>
      <c r="D1180" s="20"/>
    </row>
    <row r="1181" spans="1:4" x14ac:dyDescent="0.25">
      <c r="A1181" s="20"/>
      <c r="B1181" s="20"/>
      <c r="C1181" s="20"/>
      <c r="D1181" s="20"/>
    </row>
    <row r="1182" spans="1:4" x14ac:dyDescent="0.25">
      <c r="A1182" s="20"/>
      <c r="B1182" s="20"/>
      <c r="C1182" s="20"/>
      <c r="D1182" s="20"/>
    </row>
    <row r="1183" spans="1:4" x14ac:dyDescent="0.25">
      <c r="A1183" s="20"/>
      <c r="B1183" s="20"/>
      <c r="C1183" s="20"/>
      <c r="D1183" s="20"/>
    </row>
    <row r="1184" spans="1:4" x14ac:dyDescent="0.25">
      <c r="A1184" s="20"/>
      <c r="B1184" s="20"/>
      <c r="C1184" s="20"/>
      <c r="D1184" s="20"/>
    </row>
    <row r="1185" spans="1:4" x14ac:dyDescent="0.25">
      <c r="A1185" s="20"/>
      <c r="B1185" s="20"/>
      <c r="C1185" s="20"/>
      <c r="D1185" s="20"/>
    </row>
    <row r="1186" spans="1:4" x14ac:dyDescent="0.25">
      <c r="A1186" s="20"/>
      <c r="B1186" s="20"/>
      <c r="C1186" s="20"/>
      <c r="D1186" s="20"/>
    </row>
    <row r="1187" spans="1:4" x14ac:dyDescent="0.25">
      <c r="A1187" s="20"/>
      <c r="B1187" s="20"/>
      <c r="C1187" s="20"/>
      <c r="D1187" s="20"/>
    </row>
    <row r="1188" spans="1:4" x14ac:dyDescent="0.25">
      <c r="A1188" s="20"/>
      <c r="B1188" s="20"/>
      <c r="C1188" s="20"/>
      <c r="D1188" s="20"/>
    </row>
    <row r="1189" spans="1:4" x14ac:dyDescent="0.25">
      <c r="A1189" s="20"/>
      <c r="B1189" s="20"/>
      <c r="C1189" s="20"/>
      <c r="D1189" s="20"/>
    </row>
    <row r="1190" spans="1:4" x14ac:dyDescent="0.25">
      <c r="A1190" s="20"/>
      <c r="B1190" s="20"/>
      <c r="C1190" s="20"/>
      <c r="D1190" s="20"/>
    </row>
    <row r="1191" spans="1:4" x14ac:dyDescent="0.25">
      <c r="A1191" s="20"/>
      <c r="B1191" s="20"/>
      <c r="C1191" s="20"/>
      <c r="D1191" s="20"/>
    </row>
    <row r="1192" spans="1:4" x14ac:dyDescent="0.25">
      <c r="A1192" s="20"/>
      <c r="B1192" s="20"/>
      <c r="C1192" s="20"/>
      <c r="D1192" s="20"/>
    </row>
    <row r="1193" spans="1:4" x14ac:dyDescent="0.25">
      <c r="A1193" s="20"/>
      <c r="B1193" s="20"/>
      <c r="C1193" s="20"/>
      <c r="D1193" s="20"/>
    </row>
    <row r="1194" spans="1:4" x14ac:dyDescent="0.25">
      <c r="A1194" s="20"/>
      <c r="B1194" s="20"/>
      <c r="C1194" s="20"/>
      <c r="D1194" s="20"/>
    </row>
    <row r="1195" spans="1:4" x14ac:dyDescent="0.25">
      <c r="A1195" s="20"/>
      <c r="B1195" s="20"/>
      <c r="C1195" s="20"/>
      <c r="D1195" s="20"/>
    </row>
    <row r="1196" spans="1:4" x14ac:dyDescent="0.25">
      <c r="A1196" s="20"/>
      <c r="B1196" s="20"/>
      <c r="C1196" s="20"/>
      <c r="D1196" s="20"/>
    </row>
    <row r="1197" spans="1:4" x14ac:dyDescent="0.25">
      <c r="A1197" s="20"/>
      <c r="B1197" s="20"/>
      <c r="C1197" s="20"/>
      <c r="D1197" s="20"/>
    </row>
    <row r="1198" spans="1:4" x14ac:dyDescent="0.25">
      <c r="A1198" s="20"/>
      <c r="B1198" s="20"/>
      <c r="C1198" s="20"/>
      <c r="D1198" s="20"/>
    </row>
    <row r="1199" spans="1:4" x14ac:dyDescent="0.25">
      <c r="A1199" s="20"/>
      <c r="B1199" s="20"/>
      <c r="C1199" s="20"/>
      <c r="D1199" s="20"/>
    </row>
    <row r="1200" spans="1:4" x14ac:dyDescent="0.25">
      <c r="A1200" s="20"/>
      <c r="B1200" s="20"/>
      <c r="C1200" s="20"/>
      <c r="D1200" s="20"/>
    </row>
    <row r="1201" spans="1:4" x14ac:dyDescent="0.25">
      <c r="A1201" s="20"/>
      <c r="B1201" s="20"/>
      <c r="C1201" s="20"/>
      <c r="D1201" s="20"/>
    </row>
    <row r="1202" spans="1:4" x14ac:dyDescent="0.25">
      <c r="A1202" s="20"/>
      <c r="B1202" s="20"/>
      <c r="C1202" s="20"/>
      <c r="D1202" s="20"/>
    </row>
    <row r="1203" spans="1:4" x14ac:dyDescent="0.25">
      <c r="A1203" s="20"/>
      <c r="B1203" s="20"/>
      <c r="C1203" s="20"/>
      <c r="D1203" s="20"/>
    </row>
    <row r="1204" spans="1:4" x14ac:dyDescent="0.25">
      <c r="A1204" s="20"/>
      <c r="B1204" s="20"/>
      <c r="C1204" s="20"/>
      <c r="D1204" s="20"/>
    </row>
    <row r="1205" spans="1:4" x14ac:dyDescent="0.25">
      <c r="A1205" s="20"/>
      <c r="B1205" s="20"/>
      <c r="C1205" s="20"/>
      <c r="D1205" s="20"/>
    </row>
    <row r="1206" spans="1:4" x14ac:dyDescent="0.25">
      <c r="A1206" s="20"/>
      <c r="B1206" s="20"/>
      <c r="C1206" s="20"/>
      <c r="D1206" s="20"/>
    </row>
    <row r="1207" spans="1:4" x14ac:dyDescent="0.25">
      <c r="A1207" s="20"/>
      <c r="B1207" s="20"/>
      <c r="C1207" s="20"/>
      <c r="D1207" s="20"/>
    </row>
    <row r="1208" spans="1:4" x14ac:dyDescent="0.25">
      <c r="A1208" s="20"/>
      <c r="B1208" s="20"/>
      <c r="C1208" s="20"/>
      <c r="D1208" s="20"/>
    </row>
    <row r="1209" spans="1:4" x14ac:dyDescent="0.25">
      <c r="A1209" s="20"/>
      <c r="B1209" s="20"/>
      <c r="C1209" s="20"/>
      <c r="D1209" s="20"/>
    </row>
    <row r="1210" spans="1:4" x14ac:dyDescent="0.25">
      <c r="A1210" s="20"/>
      <c r="B1210" s="20"/>
      <c r="C1210" s="20"/>
      <c r="D1210" s="20"/>
    </row>
    <row r="1211" spans="1:4" x14ac:dyDescent="0.25">
      <c r="A1211" s="20"/>
      <c r="B1211" s="20"/>
      <c r="C1211" s="20"/>
      <c r="D1211" s="20"/>
    </row>
    <row r="1212" spans="1:4" x14ac:dyDescent="0.25">
      <c r="A1212" s="20"/>
      <c r="B1212" s="20"/>
      <c r="C1212" s="20"/>
      <c r="D1212" s="20"/>
    </row>
    <row r="1213" spans="1:4" x14ac:dyDescent="0.25">
      <c r="A1213" s="20"/>
      <c r="B1213" s="20"/>
      <c r="C1213" s="20"/>
      <c r="D1213" s="20"/>
    </row>
    <row r="1214" spans="1:4" x14ac:dyDescent="0.25">
      <c r="A1214" s="20"/>
      <c r="B1214" s="20"/>
      <c r="C1214" s="20"/>
      <c r="D1214" s="20"/>
    </row>
    <row r="1215" spans="1:4" x14ac:dyDescent="0.25">
      <c r="A1215" s="20"/>
      <c r="B1215" s="20"/>
      <c r="C1215" s="20"/>
      <c r="D1215" s="20"/>
    </row>
    <row r="1216" spans="1:4" x14ac:dyDescent="0.25">
      <c r="A1216" s="20"/>
      <c r="B1216" s="20"/>
      <c r="C1216" s="20"/>
      <c r="D1216" s="20"/>
    </row>
    <row r="1217" spans="1:4" x14ac:dyDescent="0.25">
      <c r="A1217" s="20"/>
      <c r="B1217" s="20"/>
      <c r="C1217" s="20"/>
      <c r="D1217" s="20"/>
    </row>
    <row r="1218" spans="1:4" x14ac:dyDescent="0.25">
      <c r="A1218" s="20"/>
      <c r="B1218" s="20"/>
      <c r="C1218" s="20"/>
      <c r="D1218" s="20"/>
    </row>
    <row r="1219" spans="1:4" x14ac:dyDescent="0.25">
      <c r="A1219" s="20"/>
      <c r="B1219" s="20"/>
      <c r="C1219" s="20"/>
      <c r="D1219" s="20"/>
    </row>
    <row r="1220" spans="1:4" x14ac:dyDescent="0.25">
      <c r="A1220" s="20"/>
      <c r="B1220" s="20"/>
      <c r="C1220" s="20"/>
      <c r="D1220" s="20"/>
    </row>
    <row r="1221" spans="1:4" x14ac:dyDescent="0.25">
      <c r="A1221" s="20"/>
      <c r="B1221" s="20"/>
      <c r="C1221" s="20"/>
      <c r="D1221" s="20"/>
    </row>
    <row r="1222" spans="1:4" x14ac:dyDescent="0.25">
      <c r="A1222" s="20"/>
      <c r="B1222" s="20"/>
      <c r="C1222" s="20"/>
      <c r="D1222" s="20"/>
    </row>
    <row r="1223" spans="1:4" x14ac:dyDescent="0.25">
      <c r="A1223" s="20"/>
      <c r="B1223" s="20"/>
      <c r="C1223" s="20"/>
      <c r="D1223" s="20"/>
    </row>
    <row r="1224" spans="1:4" x14ac:dyDescent="0.25">
      <c r="A1224" s="20"/>
      <c r="B1224" s="20"/>
      <c r="C1224" s="20"/>
      <c r="D1224" s="20"/>
    </row>
    <row r="1225" spans="1:4" x14ac:dyDescent="0.25">
      <c r="A1225" s="20"/>
      <c r="B1225" s="20"/>
      <c r="C1225" s="20"/>
      <c r="D1225" s="20"/>
    </row>
    <row r="1226" spans="1:4" x14ac:dyDescent="0.25">
      <c r="A1226" s="20"/>
      <c r="B1226" s="20"/>
      <c r="C1226" s="20"/>
      <c r="D1226" s="20"/>
    </row>
    <row r="1227" spans="1:4" x14ac:dyDescent="0.25">
      <c r="A1227" s="20"/>
      <c r="B1227" s="20"/>
      <c r="C1227" s="20"/>
      <c r="D1227" s="20"/>
    </row>
    <row r="1228" spans="1:4" x14ac:dyDescent="0.25">
      <c r="A1228" s="20"/>
      <c r="B1228" s="20"/>
      <c r="C1228" s="20"/>
      <c r="D1228" s="20"/>
    </row>
    <row r="1229" spans="1:4" x14ac:dyDescent="0.25">
      <c r="A1229" s="20"/>
      <c r="B1229" s="20"/>
      <c r="C1229" s="20"/>
      <c r="D1229" s="20"/>
    </row>
    <row r="1230" spans="1:4" x14ac:dyDescent="0.25">
      <c r="A1230" s="20"/>
      <c r="B1230" s="20"/>
      <c r="C1230" s="20"/>
      <c r="D1230" s="20"/>
    </row>
    <row r="1231" spans="1:4" x14ac:dyDescent="0.25">
      <c r="A1231" s="20"/>
      <c r="B1231" s="20"/>
      <c r="C1231" s="20"/>
      <c r="D1231" s="20"/>
    </row>
    <row r="1232" spans="1:4" x14ac:dyDescent="0.25">
      <c r="A1232" s="20"/>
      <c r="B1232" s="20"/>
      <c r="C1232" s="20"/>
      <c r="D1232" s="20"/>
    </row>
    <row r="1233" spans="1:4" x14ac:dyDescent="0.25">
      <c r="A1233" s="20"/>
      <c r="B1233" s="20"/>
      <c r="C1233" s="20"/>
      <c r="D1233" s="20"/>
    </row>
    <row r="1234" spans="1:4" x14ac:dyDescent="0.25">
      <c r="A1234" s="20"/>
      <c r="B1234" s="20"/>
      <c r="C1234" s="20"/>
      <c r="D1234" s="20"/>
    </row>
    <row r="1235" spans="1:4" x14ac:dyDescent="0.25">
      <c r="A1235" s="20"/>
      <c r="B1235" s="20"/>
      <c r="C1235" s="20"/>
      <c r="D1235" s="20"/>
    </row>
    <row r="1236" spans="1:4" x14ac:dyDescent="0.25">
      <c r="A1236" s="20"/>
      <c r="B1236" s="20"/>
      <c r="C1236" s="20"/>
      <c r="D1236" s="20"/>
    </row>
    <row r="1237" spans="1:4" x14ac:dyDescent="0.25">
      <c r="A1237" s="20"/>
      <c r="B1237" s="20"/>
      <c r="C1237" s="20"/>
      <c r="D1237" s="20"/>
    </row>
    <row r="1238" spans="1:4" x14ac:dyDescent="0.25">
      <c r="A1238" s="20"/>
      <c r="B1238" s="20"/>
      <c r="C1238" s="20"/>
      <c r="D1238" s="20"/>
    </row>
    <row r="1239" spans="1:4" x14ac:dyDescent="0.25">
      <c r="A1239" s="20"/>
      <c r="B1239" s="20"/>
      <c r="C1239" s="20"/>
      <c r="D1239" s="20"/>
    </row>
    <row r="1240" spans="1:4" x14ac:dyDescent="0.25">
      <c r="A1240" s="20"/>
      <c r="B1240" s="20"/>
      <c r="C1240" s="20"/>
      <c r="D1240" s="20"/>
    </row>
    <row r="1241" spans="1:4" x14ac:dyDescent="0.25">
      <c r="A1241" s="20"/>
      <c r="B1241" s="20"/>
      <c r="C1241" s="20"/>
      <c r="D1241" s="20"/>
    </row>
    <row r="1242" spans="1:4" x14ac:dyDescent="0.25">
      <c r="A1242" s="20"/>
      <c r="B1242" s="20"/>
      <c r="C1242" s="20"/>
      <c r="D1242" s="20"/>
    </row>
    <row r="1243" spans="1:4" x14ac:dyDescent="0.25">
      <c r="A1243" s="20"/>
      <c r="B1243" s="20"/>
      <c r="C1243" s="20"/>
      <c r="D1243" s="20"/>
    </row>
    <row r="1244" spans="1:4" x14ac:dyDescent="0.25">
      <c r="A1244" s="20"/>
      <c r="B1244" s="20"/>
      <c r="C1244" s="20"/>
      <c r="D1244" s="20"/>
    </row>
    <row r="1245" spans="1:4" x14ac:dyDescent="0.25">
      <c r="A1245" s="20"/>
      <c r="B1245" s="20"/>
      <c r="C1245" s="20"/>
      <c r="D1245" s="20"/>
    </row>
    <row r="1246" spans="1:4" x14ac:dyDescent="0.25">
      <c r="A1246" s="20"/>
      <c r="B1246" s="20"/>
      <c r="C1246" s="20"/>
      <c r="D1246" s="20"/>
    </row>
    <row r="1247" spans="1:4" x14ac:dyDescent="0.25">
      <c r="A1247" s="20"/>
      <c r="B1247" s="20"/>
      <c r="C1247" s="20"/>
      <c r="D1247" s="20"/>
    </row>
    <row r="1248" spans="1:4" x14ac:dyDescent="0.25">
      <c r="A1248" s="20"/>
      <c r="B1248" s="20"/>
      <c r="C1248" s="20"/>
      <c r="D1248" s="20"/>
    </row>
    <row r="1249" spans="1:4" x14ac:dyDescent="0.25">
      <c r="A1249" s="20"/>
      <c r="B1249" s="20"/>
      <c r="C1249" s="20"/>
      <c r="D1249" s="20"/>
    </row>
    <row r="1250" spans="1:4" x14ac:dyDescent="0.25">
      <c r="A1250" s="20"/>
      <c r="B1250" s="20"/>
      <c r="C1250" s="20"/>
      <c r="D1250" s="20"/>
    </row>
    <row r="1251" spans="1:4" x14ac:dyDescent="0.25">
      <c r="A1251" s="20"/>
      <c r="B1251" s="20"/>
      <c r="C1251" s="20"/>
      <c r="D1251" s="20"/>
    </row>
    <row r="1252" spans="1:4" x14ac:dyDescent="0.25">
      <c r="A1252" s="20"/>
      <c r="B1252" s="20"/>
      <c r="C1252" s="20"/>
      <c r="D1252" s="20"/>
    </row>
    <row r="1253" spans="1:4" x14ac:dyDescent="0.25">
      <c r="A1253" s="20"/>
      <c r="B1253" s="20"/>
      <c r="C1253" s="20"/>
      <c r="D1253" s="20"/>
    </row>
    <row r="1254" spans="1:4" x14ac:dyDescent="0.25">
      <c r="A1254" s="20"/>
      <c r="B1254" s="20"/>
      <c r="C1254" s="20"/>
      <c r="D1254" s="20"/>
    </row>
    <row r="1255" spans="1:4" x14ac:dyDescent="0.25">
      <c r="A1255" s="20"/>
      <c r="B1255" s="20"/>
      <c r="C1255" s="20"/>
      <c r="D1255" s="20"/>
    </row>
    <row r="1256" spans="1:4" x14ac:dyDescent="0.25">
      <c r="A1256" s="20"/>
      <c r="B1256" s="20"/>
      <c r="C1256" s="20"/>
      <c r="D1256" s="20"/>
    </row>
    <row r="1257" spans="1:4" x14ac:dyDescent="0.25">
      <c r="A1257" s="20"/>
      <c r="B1257" s="20"/>
      <c r="C1257" s="20"/>
      <c r="D1257" s="20"/>
    </row>
    <row r="1258" spans="1:4" x14ac:dyDescent="0.25">
      <c r="A1258" s="20"/>
      <c r="B1258" s="20"/>
      <c r="C1258" s="20"/>
      <c r="D1258" s="20"/>
    </row>
    <row r="1259" spans="1:4" x14ac:dyDescent="0.25">
      <c r="A1259" s="20"/>
      <c r="B1259" s="20"/>
      <c r="C1259" s="20"/>
      <c r="D1259" s="20"/>
    </row>
    <row r="1260" spans="1:4" x14ac:dyDescent="0.25">
      <c r="A1260" s="20"/>
      <c r="B1260" s="20"/>
      <c r="C1260" s="20"/>
      <c r="D1260" s="20"/>
    </row>
    <row r="1261" spans="1:4" x14ac:dyDescent="0.25">
      <c r="A1261" s="20"/>
      <c r="B1261" s="20"/>
      <c r="C1261" s="20"/>
      <c r="D1261" s="20"/>
    </row>
    <row r="1262" spans="1:4" x14ac:dyDescent="0.25">
      <c r="A1262" s="20"/>
      <c r="B1262" s="20"/>
      <c r="C1262" s="20"/>
      <c r="D1262" s="20"/>
    </row>
    <row r="1263" spans="1:4" x14ac:dyDescent="0.25">
      <c r="A1263" s="20"/>
      <c r="B1263" s="20"/>
      <c r="C1263" s="20"/>
      <c r="D1263" s="20"/>
    </row>
    <row r="1264" spans="1:4" x14ac:dyDescent="0.25">
      <c r="A1264" s="20"/>
      <c r="B1264" s="20"/>
      <c r="C1264" s="20"/>
      <c r="D1264" s="20"/>
    </row>
    <row r="1265" spans="1:4" x14ac:dyDescent="0.25">
      <c r="A1265" s="20"/>
      <c r="B1265" s="20"/>
      <c r="C1265" s="20"/>
      <c r="D1265" s="20"/>
    </row>
    <row r="1266" spans="1:4" x14ac:dyDescent="0.25">
      <c r="A1266" s="20"/>
      <c r="B1266" s="20"/>
      <c r="C1266" s="20"/>
      <c r="D1266" s="20"/>
    </row>
    <row r="1267" spans="1:4" x14ac:dyDescent="0.25">
      <c r="A1267" s="20"/>
      <c r="B1267" s="20"/>
      <c r="C1267" s="20"/>
      <c r="D1267" s="20"/>
    </row>
    <row r="1268" spans="1:4" x14ac:dyDescent="0.25">
      <c r="A1268" s="20"/>
      <c r="B1268" s="20"/>
      <c r="C1268" s="20"/>
      <c r="D1268" s="20"/>
    </row>
    <row r="1269" spans="1:4" x14ac:dyDescent="0.25">
      <c r="A1269" s="20"/>
      <c r="B1269" s="20"/>
      <c r="C1269" s="20"/>
      <c r="D1269" s="20"/>
    </row>
    <row r="1270" spans="1:4" x14ac:dyDescent="0.25">
      <c r="A1270" s="20"/>
      <c r="B1270" s="20"/>
      <c r="C1270" s="20"/>
      <c r="D1270" s="20"/>
    </row>
    <row r="1271" spans="1:4" x14ac:dyDescent="0.25">
      <c r="A1271" s="20"/>
      <c r="B1271" s="20"/>
      <c r="C1271" s="20"/>
      <c r="D1271" s="20"/>
    </row>
    <row r="1272" spans="1:4" x14ac:dyDescent="0.25">
      <c r="A1272" s="20"/>
      <c r="B1272" s="20"/>
      <c r="C1272" s="20"/>
      <c r="D1272" s="20"/>
    </row>
    <row r="1273" spans="1:4" x14ac:dyDescent="0.25">
      <c r="A1273" s="20"/>
      <c r="B1273" s="20"/>
      <c r="C1273" s="20"/>
      <c r="D1273" s="20"/>
    </row>
    <row r="1274" spans="1:4" x14ac:dyDescent="0.25">
      <c r="A1274" s="20"/>
      <c r="B1274" s="20"/>
      <c r="C1274" s="20"/>
      <c r="D1274" s="20"/>
    </row>
    <row r="1275" spans="1:4" x14ac:dyDescent="0.25">
      <c r="A1275" s="20"/>
      <c r="B1275" s="20"/>
      <c r="C1275" s="20"/>
      <c r="D1275" s="20"/>
    </row>
    <row r="1276" spans="1:4" x14ac:dyDescent="0.25">
      <c r="A1276" s="20"/>
      <c r="B1276" s="20"/>
      <c r="C1276" s="20"/>
      <c r="D1276" s="20"/>
    </row>
    <row r="1277" spans="1:4" x14ac:dyDescent="0.25">
      <c r="A1277" s="20"/>
      <c r="B1277" s="20"/>
      <c r="C1277" s="20"/>
      <c r="D1277" s="20"/>
    </row>
    <row r="1278" spans="1:4" x14ac:dyDescent="0.25">
      <c r="A1278" s="20"/>
      <c r="B1278" s="20"/>
      <c r="C1278" s="20"/>
      <c r="D1278" s="20"/>
    </row>
    <row r="1279" spans="1:4" x14ac:dyDescent="0.25">
      <c r="A1279" s="20"/>
      <c r="B1279" s="20"/>
      <c r="C1279" s="20"/>
      <c r="D1279" s="20"/>
    </row>
    <row r="1280" spans="1:4" x14ac:dyDescent="0.25">
      <c r="A1280" s="20"/>
      <c r="B1280" s="20"/>
      <c r="C1280" s="20"/>
      <c r="D1280" s="20"/>
    </row>
    <row r="1281" spans="1:4" x14ac:dyDescent="0.25">
      <c r="A1281" s="20"/>
      <c r="B1281" s="20"/>
      <c r="C1281" s="20"/>
      <c r="D1281" s="20"/>
    </row>
    <row r="1282" spans="1:4" x14ac:dyDescent="0.25">
      <c r="A1282" s="20"/>
      <c r="B1282" s="20"/>
      <c r="C1282" s="20"/>
      <c r="D1282" s="20"/>
    </row>
    <row r="1283" spans="1:4" x14ac:dyDescent="0.25">
      <c r="A1283" s="20"/>
      <c r="B1283" s="20"/>
      <c r="C1283" s="20"/>
      <c r="D1283" s="20"/>
    </row>
    <row r="1284" spans="1:4" x14ac:dyDescent="0.25">
      <c r="A1284" s="20"/>
      <c r="B1284" s="20"/>
      <c r="C1284" s="20"/>
      <c r="D1284" s="20"/>
    </row>
    <row r="1285" spans="1:4" x14ac:dyDescent="0.25">
      <c r="A1285" s="20"/>
      <c r="B1285" s="20"/>
      <c r="C1285" s="20"/>
      <c r="D1285" s="20"/>
    </row>
    <row r="1286" spans="1:4" x14ac:dyDescent="0.25">
      <c r="A1286" s="20"/>
      <c r="B1286" s="20"/>
      <c r="C1286" s="20"/>
      <c r="D1286" s="20"/>
    </row>
    <row r="1287" spans="1:4" x14ac:dyDescent="0.25">
      <c r="A1287" s="20"/>
      <c r="B1287" s="20"/>
      <c r="C1287" s="20"/>
      <c r="D1287" s="20"/>
    </row>
    <row r="1288" spans="1:4" x14ac:dyDescent="0.25">
      <c r="A1288" s="20"/>
      <c r="B1288" s="20"/>
      <c r="C1288" s="20"/>
      <c r="D1288" s="20"/>
    </row>
    <row r="1289" spans="1:4" x14ac:dyDescent="0.25">
      <c r="A1289" s="20"/>
      <c r="B1289" s="20"/>
      <c r="C1289" s="20"/>
      <c r="D1289" s="20"/>
    </row>
    <row r="1290" spans="1:4" x14ac:dyDescent="0.25">
      <c r="A1290" s="20"/>
      <c r="B1290" s="20"/>
      <c r="C1290" s="20"/>
      <c r="D1290" s="20"/>
    </row>
    <row r="1291" spans="1:4" x14ac:dyDescent="0.25">
      <c r="A1291" s="20"/>
      <c r="B1291" s="20"/>
      <c r="C1291" s="20"/>
      <c r="D1291" s="20"/>
    </row>
    <row r="1292" spans="1:4" x14ac:dyDescent="0.25">
      <c r="A1292" s="20"/>
      <c r="B1292" s="20"/>
      <c r="C1292" s="20"/>
      <c r="D1292" s="20"/>
    </row>
    <row r="1293" spans="1:4" x14ac:dyDescent="0.25">
      <c r="A1293" s="20"/>
      <c r="B1293" s="20"/>
      <c r="C1293" s="20"/>
      <c r="D1293" s="20"/>
    </row>
    <row r="1294" spans="1:4" x14ac:dyDescent="0.25">
      <c r="A1294" s="20"/>
      <c r="B1294" s="20"/>
      <c r="C1294" s="20"/>
      <c r="D1294" s="20"/>
    </row>
    <row r="1295" spans="1:4" x14ac:dyDescent="0.25">
      <c r="A1295" s="20"/>
      <c r="B1295" s="20"/>
      <c r="C1295" s="20"/>
      <c r="D1295" s="20"/>
    </row>
    <row r="1296" spans="1:4" x14ac:dyDescent="0.25">
      <c r="A1296" s="20"/>
      <c r="B1296" s="20"/>
      <c r="C1296" s="20"/>
      <c r="D1296" s="20"/>
    </row>
    <row r="1297" spans="1:4" x14ac:dyDescent="0.25">
      <c r="A1297" s="20"/>
      <c r="B1297" s="20"/>
      <c r="C1297" s="20"/>
      <c r="D1297" s="20"/>
    </row>
    <row r="1298" spans="1:4" x14ac:dyDescent="0.25">
      <c r="A1298" s="20"/>
      <c r="B1298" s="20"/>
      <c r="C1298" s="20"/>
      <c r="D1298" s="20"/>
    </row>
    <row r="1299" spans="1:4" x14ac:dyDescent="0.25">
      <c r="A1299" s="20"/>
      <c r="B1299" s="20"/>
      <c r="C1299" s="20"/>
      <c r="D1299" s="20"/>
    </row>
    <row r="1300" spans="1:4" x14ac:dyDescent="0.25">
      <c r="A1300" s="20"/>
      <c r="B1300" s="20"/>
      <c r="C1300" s="20"/>
      <c r="D1300" s="20"/>
    </row>
    <row r="1301" spans="1:4" x14ac:dyDescent="0.25">
      <c r="A1301" s="20"/>
      <c r="B1301" s="20"/>
      <c r="C1301" s="20"/>
      <c r="D1301" s="20"/>
    </row>
    <row r="1302" spans="1:4" x14ac:dyDescent="0.25">
      <c r="A1302" s="20"/>
      <c r="B1302" s="20"/>
      <c r="C1302" s="20"/>
      <c r="D1302" s="20"/>
    </row>
    <row r="1303" spans="1:4" x14ac:dyDescent="0.25">
      <c r="A1303" s="20"/>
      <c r="B1303" s="20"/>
      <c r="C1303" s="20"/>
      <c r="D1303" s="20"/>
    </row>
    <row r="1304" spans="1:4" x14ac:dyDescent="0.25">
      <c r="A1304" s="20"/>
      <c r="B1304" s="20"/>
      <c r="C1304" s="20"/>
      <c r="D1304" s="20"/>
    </row>
    <row r="1305" spans="1:4" x14ac:dyDescent="0.25">
      <c r="A1305" s="20"/>
      <c r="B1305" s="20"/>
      <c r="C1305" s="20"/>
      <c r="D1305" s="20"/>
    </row>
    <row r="1306" spans="1:4" x14ac:dyDescent="0.25">
      <c r="A1306" s="20"/>
      <c r="B1306" s="20"/>
      <c r="C1306" s="20"/>
      <c r="D1306" s="20"/>
    </row>
    <row r="1307" spans="1:4" x14ac:dyDescent="0.25">
      <c r="A1307" s="20"/>
      <c r="B1307" s="20"/>
      <c r="C1307" s="20"/>
      <c r="D1307" s="20"/>
    </row>
    <row r="1308" spans="1:4" x14ac:dyDescent="0.25">
      <c r="A1308" s="20"/>
      <c r="B1308" s="20"/>
      <c r="C1308" s="20"/>
      <c r="D1308" s="20"/>
    </row>
    <row r="1309" spans="1:4" x14ac:dyDescent="0.25">
      <c r="A1309" s="20"/>
      <c r="B1309" s="20"/>
      <c r="C1309" s="20"/>
      <c r="D1309" s="20"/>
    </row>
    <row r="1310" spans="1:4" x14ac:dyDescent="0.25">
      <c r="A1310" s="20"/>
      <c r="B1310" s="20"/>
      <c r="C1310" s="20"/>
      <c r="D1310" s="20"/>
    </row>
    <row r="1311" spans="1:4" x14ac:dyDescent="0.25">
      <c r="A1311" s="20"/>
      <c r="B1311" s="20"/>
      <c r="C1311" s="20"/>
      <c r="D1311" s="20"/>
    </row>
    <row r="1312" spans="1:4" x14ac:dyDescent="0.25">
      <c r="A1312" s="20"/>
      <c r="B1312" s="20"/>
      <c r="C1312" s="20"/>
      <c r="D1312" s="20"/>
    </row>
    <row r="1313" spans="1:4" x14ac:dyDescent="0.25">
      <c r="A1313" s="20"/>
      <c r="B1313" s="20"/>
      <c r="C1313" s="20"/>
      <c r="D1313" s="20"/>
    </row>
    <row r="1314" spans="1:4" x14ac:dyDescent="0.25">
      <c r="A1314" s="20"/>
      <c r="B1314" s="20"/>
      <c r="C1314" s="20"/>
      <c r="D1314" s="20"/>
    </row>
    <row r="1315" spans="1:4" x14ac:dyDescent="0.25">
      <c r="A1315" s="20"/>
      <c r="B1315" s="20"/>
      <c r="C1315" s="20"/>
      <c r="D1315" s="20"/>
    </row>
    <row r="1316" spans="1:4" x14ac:dyDescent="0.25">
      <c r="A1316" s="20"/>
      <c r="B1316" s="20"/>
      <c r="C1316" s="20"/>
      <c r="D1316" s="20"/>
    </row>
    <row r="1317" spans="1:4" x14ac:dyDescent="0.25">
      <c r="A1317" s="20"/>
      <c r="B1317" s="20"/>
      <c r="C1317" s="20"/>
      <c r="D1317" s="20"/>
    </row>
    <row r="1318" spans="1:4" x14ac:dyDescent="0.25">
      <c r="A1318" s="20"/>
      <c r="B1318" s="20"/>
      <c r="C1318" s="20"/>
      <c r="D1318" s="20"/>
    </row>
    <row r="1319" spans="1:4" x14ac:dyDescent="0.25">
      <c r="A1319" s="20"/>
      <c r="B1319" s="20"/>
      <c r="C1319" s="20"/>
      <c r="D1319" s="20"/>
    </row>
    <row r="1320" spans="1:4" x14ac:dyDescent="0.25">
      <c r="A1320" s="20"/>
      <c r="B1320" s="20"/>
      <c r="C1320" s="20"/>
      <c r="D1320" s="20"/>
    </row>
    <row r="1321" spans="1:4" x14ac:dyDescent="0.25">
      <c r="A1321" s="20"/>
      <c r="B1321" s="20"/>
      <c r="C1321" s="20"/>
      <c r="D1321" s="20"/>
    </row>
    <row r="1322" spans="1:4" x14ac:dyDescent="0.25">
      <c r="A1322" s="20"/>
      <c r="B1322" s="20"/>
      <c r="C1322" s="20"/>
      <c r="D1322" s="20"/>
    </row>
    <row r="1323" spans="1:4" x14ac:dyDescent="0.25">
      <c r="A1323" s="20"/>
      <c r="B1323" s="20"/>
      <c r="C1323" s="20"/>
      <c r="D1323" s="20"/>
    </row>
    <row r="1324" spans="1:4" x14ac:dyDescent="0.25">
      <c r="A1324" s="20"/>
      <c r="B1324" s="20"/>
      <c r="C1324" s="20"/>
      <c r="D1324" s="20"/>
    </row>
    <row r="1325" spans="1:4" x14ac:dyDescent="0.25">
      <c r="A1325" s="20"/>
      <c r="B1325" s="20"/>
      <c r="C1325" s="20"/>
      <c r="D1325" s="20"/>
    </row>
    <row r="1326" spans="1:4" x14ac:dyDescent="0.25">
      <c r="A1326" s="20"/>
      <c r="B1326" s="20"/>
      <c r="C1326" s="20"/>
      <c r="D1326" s="20"/>
    </row>
    <row r="1327" spans="1:4" x14ac:dyDescent="0.25">
      <c r="A1327" s="20"/>
      <c r="B1327" s="20"/>
      <c r="C1327" s="20"/>
      <c r="D1327" s="20"/>
    </row>
    <row r="1328" spans="1:4" x14ac:dyDescent="0.25">
      <c r="A1328" s="20"/>
      <c r="B1328" s="20"/>
      <c r="C1328" s="20"/>
      <c r="D1328" s="20"/>
    </row>
    <row r="1329" spans="1:4" x14ac:dyDescent="0.25">
      <c r="A1329" s="20"/>
      <c r="B1329" s="20"/>
      <c r="C1329" s="20"/>
      <c r="D1329" s="20"/>
    </row>
    <row r="1330" spans="1:4" x14ac:dyDescent="0.25">
      <c r="A1330" s="20"/>
      <c r="B1330" s="20"/>
      <c r="C1330" s="20"/>
      <c r="D1330" s="20"/>
    </row>
    <row r="1331" spans="1:4" x14ac:dyDescent="0.25">
      <c r="A1331" s="20"/>
      <c r="B1331" s="20"/>
      <c r="C1331" s="20"/>
      <c r="D1331" s="20"/>
    </row>
    <row r="1332" spans="1:4" x14ac:dyDescent="0.25">
      <c r="A1332" s="20"/>
      <c r="B1332" s="20"/>
      <c r="C1332" s="20"/>
      <c r="D1332" s="20"/>
    </row>
    <row r="1333" spans="1:4" x14ac:dyDescent="0.25">
      <c r="A1333" s="20"/>
      <c r="B1333" s="20"/>
      <c r="C1333" s="20"/>
      <c r="D1333" s="20"/>
    </row>
    <row r="1334" spans="1:4" x14ac:dyDescent="0.25">
      <c r="A1334" s="20"/>
      <c r="B1334" s="20"/>
      <c r="C1334" s="20"/>
      <c r="D1334" s="20"/>
    </row>
    <row r="1335" spans="1:4" x14ac:dyDescent="0.25">
      <c r="A1335" s="20"/>
      <c r="B1335" s="20"/>
      <c r="C1335" s="20"/>
      <c r="D1335" s="20"/>
    </row>
    <row r="1336" spans="1:4" x14ac:dyDescent="0.25">
      <c r="A1336" s="20"/>
      <c r="B1336" s="20"/>
      <c r="C1336" s="20"/>
      <c r="D1336" s="20"/>
    </row>
    <row r="1337" spans="1:4" x14ac:dyDescent="0.25">
      <c r="A1337" s="20"/>
      <c r="B1337" s="20"/>
      <c r="C1337" s="20"/>
      <c r="D1337" s="20"/>
    </row>
    <row r="1338" spans="1:4" x14ac:dyDescent="0.25">
      <c r="A1338" s="20"/>
      <c r="B1338" s="20"/>
      <c r="C1338" s="20"/>
      <c r="D1338" s="20"/>
    </row>
    <row r="1339" spans="1:4" x14ac:dyDescent="0.25">
      <c r="A1339" s="20"/>
      <c r="B1339" s="20"/>
      <c r="C1339" s="20"/>
      <c r="D1339" s="20"/>
    </row>
    <row r="1340" spans="1:4" x14ac:dyDescent="0.25">
      <c r="A1340" s="20"/>
      <c r="B1340" s="20"/>
      <c r="C1340" s="20"/>
      <c r="D1340" s="20"/>
    </row>
    <row r="1341" spans="1:4" x14ac:dyDescent="0.25">
      <c r="A1341" s="20"/>
      <c r="B1341" s="20"/>
      <c r="C1341" s="20"/>
      <c r="D1341" s="20"/>
    </row>
    <row r="1342" spans="1:4" x14ac:dyDescent="0.25">
      <c r="A1342" s="20"/>
      <c r="B1342" s="20"/>
      <c r="C1342" s="20"/>
      <c r="D1342" s="20"/>
    </row>
    <row r="1343" spans="1:4" x14ac:dyDescent="0.25">
      <c r="A1343" s="20"/>
      <c r="B1343" s="20"/>
      <c r="C1343" s="20"/>
      <c r="D1343" s="20"/>
    </row>
    <row r="1344" spans="1:4" x14ac:dyDescent="0.25">
      <c r="A1344" s="20"/>
      <c r="B1344" s="20"/>
      <c r="C1344" s="20"/>
      <c r="D1344" s="20"/>
    </row>
    <row r="1345" spans="1:4" x14ac:dyDescent="0.25">
      <c r="A1345" s="20"/>
      <c r="B1345" s="20"/>
      <c r="C1345" s="20"/>
      <c r="D1345" s="20"/>
    </row>
    <row r="1346" spans="1:4" x14ac:dyDescent="0.25">
      <c r="A1346" s="20"/>
      <c r="B1346" s="20"/>
      <c r="C1346" s="20"/>
      <c r="D1346" s="20"/>
    </row>
    <row r="1347" spans="1:4" x14ac:dyDescent="0.25">
      <c r="A1347" s="20"/>
      <c r="B1347" s="20"/>
      <c r="C1347" s="20"/>
      <c r="D1347" s="20"/>
    </row>
    <row r="1348" spans="1:4" x14ac:dyDescent="0.25">
      <c r="A1348" s="20"/>
      <c r="B1348" s="20"/>
      <c r="C1348" s="20"/>
      <c r="D1348" s="20"/>
    </row>
    <row r="1349" spans="1:4" x14ac:dyDescent="0.25">
      <c r="A1349" s="20"/>
      <c r="B1349" s="20"/>
      <c r="C1349" s="20"/>
      <c r="D1349" s="20"/>
    </row>
    <row r="1350" spans="1:4" x14ac:dyDescent="0.25">
      <c r="A1350" s="20"/>
      <c r="B1350" s="20"/>
      <c r="C1350" s="20"/>
      <c r="D1350" s="20"/>
    </row>
    <row r="1351" spans="1:4" x14ac:dyDescent="0.25">
      <c r="A1351" s="20"/>
      <c r="B1351" s="20"/>
      <c r="C1351" s="20"/>
      <c r="D1351" s="20"/>
    </row>
    <row r="1352" spans="1:4" x14ac:dyDescent="0.25">
      <c r="A1352" s="20"/>
      <c r="B1352" s="20"/>
      <c r="C1352" s="20"/>
      <c r="D1352" s="20"/>
    </row>
    <row r="1353" spans="1:4" x14ac:dyDescent="0.25">
      <c r="A1353" s="20"/>
      <c r="B1353" s="20"/>
      <c r="C1353" s="20"/>
      <c r="D1353" s="20"/>
    </row>
    <row r="1354" spans="1:4" x14ac:dyDescent="0.25">
      <c r="A1354" s="20"/>
      <c r="B1354" s="20"/>
      <c r="C1354" s="20"/>
      <c r="D1354" s="20"/>
    </row>
    <row r="1355" spans="1:4" x14ac:dyDescent="0.25">
      <c r="A1355" s="20"/>
      <c r="B1355" s="20"/>
      <c r="C1355" s="20"/>
      <c r="D1355" s="20"/>
    </row>
    <row r="1356" spans="1:4" x14ac:dyDescent="0.25">
      <c r="A1356" s="20"/>
      <c r="B1356" s="20"/>
      <c r="C1356" s="20"/>
      <c r="D1356" s="20"/>
    </row>
    <row r="1357" spans="1:4" x14ac:dyDescent="0.25">
      <c r="A1357" s="20"/>
      <c r="B1357" s="20"/>
      <c r="C1357" s="20"/>
      <c r="D1357" s="20"/>
    </row>
    <row r="1358" spans="1:4" x14ac:dyDescent="0.25">
      <c r="A1358" s="20"/>
      <c r="B1358" s="20"/>
      <c r="C1358" s="20"/>
      <c r="D1358" s="20"/>
    </row>
    <row r="1359" spans="1:4" x14ac:dyDescent="0.25">
      <c r="A1359" s="20"/>
      <c r="B1359" s="20"/>
      <c r="C1359" s="20"/>
      <c r="D1359" s="20"/>
    </row>
    <row r="1360" spans="1:4" x14ac:dyDescent="0.25">
      <c r="A1360" s="20"/>
      <c r="B1360" s="20"/>
      <c r="C1360" s="20"/>
      <c r="D1360" s="20"/>
    </row>
    <row r="1361" spans="1:4" x14ac:dyDescent="0.25">
      <c r="A1361" s="20"/>
      <c r="B1361" s="20"/>
      <c r="C1361" s="20"/>
      <c r="D1361" s="20"/>
    </row>
    <row r="1362" spans="1:4" x14ac:dyDescent="0.25">
      <c r="A1362" s="20"/>
      <c r="B1362" s="20"/>
      <c r="C1362" s="20"/>
      <c r="D1362" s="20"/>
    </row>
    <row r="1363" spans="1:4" x14ac:dyDescent="0.25">
      <c r="A1363" s="20"/>
      <c r="B1363" s="20"/>
      <c r="C1363" s="20"/>
      <c r="D1363" s="20"/>
    </row>
    <row r="1364" spans="1:4" x14ac:dyDescent="0.25">
      <c r="A1364" s="20"/>
      <c r="B1364" s="20"/>
      <c r="C1364" s="20"/>
      <c r="D1364" s="20"/>
    </row>
    <row r="1365" spans="1:4" x14ac:dyDescent="0.25">
      <c r="A1365" s="20"/>
      <c r="B1365" s="20"/>
      <c r="C1365" s="20"/>
      <c r="D1365" s="20"/>
    </row>
    <row r="1366" spans="1:4" x14ac:dyDescent="0.25">
      <c r="A1366" s="20"/>
      <c r="B1366" s="20"/>
      <c r="C1366" s="20"/>
      <c r="D1366" s="20"/>
    </row>
    <row r="1367" spans="1:4" x14ac:dyDescent="0.25">
      <c r="A1367" s="20"/>
      <c r="B1367" s="20"/>
      <c r="C1367" s="20"/>
      <c r="D1367" s="20"/>
    </row>
    <row r="1368" spans="1:4" x14ac:dyDescent="0.25">
      <c r="A1368" s="20"/>
      <c r="B1368" s="20"/>
      <c r="C1368" s="20"/>
      <c r="D1368" s="20"/>
    </row>
    <row r="1369" spans="1:4" x14ac:dyDescent="0.25">
      <c r="A1369" s="20"/>
      <c r="B1369" s="20"/>
      <c r="C1369" s="20"/>
      <c r="D1369" s="20"/>
    </row>
    <row r="1370" spans="1:4" x14ac:dyDescent="0.25">
      <c r="A1370" s="20"/>
      <c r="B1370" s="20"/>
      <c r="C1370" s="20"/>
      <c r="D1370" s="20"/>
    </row>
    <row r="1371" spans="1:4" x14ac:dyDescent="0.25">
      <c r="A1371" s="20"/>
      <c r="B1371" s="20"/>
      <c r="C1371" s="20"/>
      <c r="D1371" s="20"/>
    </row>
    <row r="1372" spans="1:4" x14ac:dyDescent="0.25">
      <c r="A1372" s="20"/>
      <c r="B1372" s="20"/>
      <c r="C1372" s="20"/>
      <c r="D1372" s="20"/>
    </row>
    <row r="1373" spans="1:4" x14ac:dyDescent="0.25">
      <c r="A1373" s="20"/>
      <c r="B1373" s="20"/>
      <c r="C1373" s="20"/>
      <c r="D1373" s="20"/>
    </row>
    <row r="1374" spans="1:4" x14ac:dyDescent="0.25">
      <c r="A1374" s="20"/>
      <c r="B1374" s="20"/>
      <c r="C1374" s="20"/>
      <c r="D1374" s="20"/>
    </row>
    <row r="1375" spans="1:4" x14ac:dyDescent="0.25">
      <c r="A1375" s="20"/>
      <c r="B1375" s="20"/>
      <c r="C1375" s="20"/>
      <c r="D1375" s="20"/>
    </row>
    <row r="1376" spans="1:4" x14ac:dyDescent="0.25">
      <c r="A1376" s="20"/>
      <c r="B1376" s="20"/>
      <c r="C1376" s="20"/>
      <c r="D1376" s="20"/>
    </row>
    <row r="1377" spans="1:4" x14ac:dyDescent="0.25">
      <c r="A1377" s="20"/>
      <c r="B1377" s="20"/>
      <c r="C1377" s="20"/>
      <c r="D1377" s="20"/>
    </row>
    <row r="1378" spans="1:4" x14ac:dyDescent="0.25">
      <c r="A1378" s="20"/>
      <c r="B1378" s="20"/>
      <c r="C1378" s="20"/>
      <c r="D1378" s="20"/>
    </row>
    <row r="1379" spans="1:4" x14ac:dyDescent="0.25">
      <c r="A1379" s="20"/>
      <c r="B1379" s="20"/>
      <c r="C1379" s="20"/>
      <c r="D1379" s="20"/>
    </row>
    <row r="1380" spans="1:4" x14ac:dyDescent="0.25">
      <c r="A1380" s="20"/>
      <c r="B1380" s="20"/>
      <c r="C1380" s="20"/>
      <c r="D1380" s="20"/>
    </row>
    <row r="1381" spans="1:4" x14ac:dyDescent="0.25">
      <c r="A1381" s="20"/>
      <c r="B1381" s="20"/>
      <c r="C1381" s="20"/>
      <c r="D1381" s="20"/>
    </row>
    <row r="1382" spans="1:4" x14ac:dyDescent="0.25">
      <c r="A1382" s="20"/>
      <c r="B1382" s="20"/>
      <c r="C1382" s="20"/>
      <c r="D1382" s="20"/>
    </row>
    <row r="1383" spans="1:4" x14ac:dyDescent="0.25">
      <c r="A1383" s="20"/>
      <c r="B1383" s="20"/>
      <c r="C1383" s="20"/>
      <c r="D1383" s="20"/>
    </row>
    <row r="1384" spans="1:4" x14ac:dyDescent="0.25">
      <c r="A1384" s="20"/>
      <c r="B1384" s="20"/>
      <c r="C1384" s="20"/>
      <c r="D1384" s="20"/>
    </row>
    <row r="1385" spans="1:4" x14ac:dyDescent="0.25">
      <c r="A1385" s="20"/>
      <c r="B1385" s="20"/>
      <c r="C1385" s="20"/>
      <c r="D1385" s="20"/>
    </row>
    <row r="1386" spans="1:4" x14ac:dyDescent="0.25">
      <c r="A1386" s="20"/>
      <c r="B1386" s="20"/>
      <c r="C1386" s="20"/>
      <c r="D1386" s="20"/>
    </row>
    <row r="1387" spans="1:4" x14ac:dyDescent="0.25">
      <c r="A1387" s="20"/>
      <c r="B1387" s="20"/>
      <c r="C1387" s="20"/>
      <c r="D1387" s="20"/>
    </row>
    <row r="1388" spans="1:4" x14ac:dyDescent="0.25">
      <c r="A1388" s="20"/>
      <c r="B1388" s="20"/>
      <c r="C1388" s="20"/>
      <c r="D1388" s="20"/>
    </row>
    <row r="1389" spans="1:4" x14ac:dyDescent="0.25">
      <c r="A1389" s="20"/>
      <c r="B1389" s="20"/>
      <c r="C1389" s="20"/>
      <c r="D1389" s="20"/>
    </row>
    <row r="1390" spans="1:4" x14ac:dyDescent="0.25">
      <c r="A1390" s="20"/>
      <c r="B1390" s="20"/>
      <c r="C1390" s="20"/>
      <c r="D1390" s="20"/>
    </row>
    <row r="1391" spans="1:4" x14ac:dyDescent="0.25">
      <c r="A1391" s="20"/>
      <c r="B1391" s="20"/>
      <c r="C1391" s="20"/>
      <c r="D1391" s="20"/>
    </row>
    <row r="1392" spans="1:4" x14ac:dyDescent="0.25">
      <c r="A1392" s="20"/>
      <c r="B1392" s="20"/>
      <c r="C1392" s="20"/>
      <c r="D1392" s="20"/>
    </row>
    <row r="1393" spans="1:4" x14ac:dyDescent="0.25">
      <c r="A1393" s="20"/>
      <c r="B1393" s="20"/>
      <c r="C1393" s="20"/>
      <c r="D1393" s="20"/>
    </row>
    <row r="1394" spans="1:4" x14ac:dyDescent="0.25">
      <c r="A1394" s="20"/>
      <c r="B1394" s="20"/>
      <c r="C1394" s="20"/>
      <c r="D1394" s="20"/>
    </row>
    <row r="1395" spans="1:4" x14ac:dyDescent="0.25">
      <c r="A1395" s="20"/>
      <c r="B1395" s="20"/>
      <c r="C1395" s="20"/>
      <c r="D1395" s="20"/>
    </row>
    <row r="1396" spans="1:4" x14ac:dyDescent="0.25">
      <c r="A1396" s="20"/>
      <c r="B1396" s="20"/>
      <c r="C1396" s="20"/>
      <c r="D1396" s="20"/>
    </row>
    <row r="1397" spans="1:4" x14ac:dyDescent="0.25">
      <c r="A1397" s="20"/>
      <c r="B1397" s="20"/>
      <c r="C1397" s="20"/>
      <c r="D1397" s="20"/>
    </row>
    <row r="1398" spans="1:4" x14ac:dyDescent="0.25">
      <c r="A1398" s="20"/>
      <c r="B1398" s="20"/>
      <c r="C1398" s="20"/>
      <c r="D1398" s="20"/>
    </row>
    <row r="1399" spans="1:4" x14ac:dyDescent="0.25">
      <c r="A1399" s="20"/>
      <c r="B1399" s="20"/>
      <c r="C1399" s="20"/>
      <c r="D1399" s="20"/>
    </row>
    <row r="1400" spans="1:4" x14ac:dyDescent="0.25">
      <c r="A1400" s="20"/>
      <c r="B1400" s="20"/>
      <c r="C1400" s="20"/>
      <c r="D1400" s="20"/>
    </row>
    <row r="1401" spans="1:4" x14ac:dyDescent="0.25">
      <c r="A1401" s="20"/>
      <c r="B1401" s="20"/>
      <c r="C1401" s="20"/>
      <c r="D1401" s="20"/>
    </row>
    <row r="1402" spans="1:4" x14ac:dyDescent="0.25">
      <c r="A1402" s="20"/>
      <c r="B1402" s="20"/>
      <c r="C1402" s="20"/>
      <c r="D1402" s="20"/>
    </row>
    <row r="1403" spans="1:4" x14ac:dyDescent="0.25">
      <c r="A1403" s="20"/>
      <c r="B1403" s="20"/>
      <c r="C1403" s="20"/>
      <c r="D1403" s="20"/>
    </row>
    <row r="1404" spans="1:4" x14ac:dyDescent="0.25">
      <c r="A1404" s="20"/>
      <c r="B1404" s="20"/>
      <c r="C1404" s="20"/>
      <c r="D1404" s="20"/>
    </row>
    <row r="1405" spans="1:4" x14ac:dyDescent="0.25">
      <c r="A1405" s="20"/>
      <c r="B1405" s="20"/>
      <c r="C1405" s="20"/>
      <c r="D1405" s="20"/>
    </row>
    <row r="1406" spans="1:4" x14ac:dyDescent="0.25">
      <c r="A1406" s="20"/>
      <c r="B1406" s="20"/>
      <c r="C1406" s="20"/>
      <c r="D1406" s="20"/>
    </row>
    <row r="1407" spans="1:4" x14ac:dyDescent="0.25">
      <c r="A1407" s="20"/>
      <c r="B1407" s="20"/>
      <c r="C1407" s="20"/>
      <c r="D1407" s="20"/>
    </row>
    <row r="1408" spans="1:4" x14ac:dyDescent="0.25">
      <c r="A1408" s="20"/>
      <c r="B1408" s="20"/>
      <c r="C1408" s="20"/>
      <c r="D1408" s="20"/>
    </row>
    <row r="1409" spans="1:4" x14ac:dyDescent="0.25">
      <c r="A1409" s="20"/>
      <c r="B1409" s="20"/>
      <c r="C1409" s="20"/>
      <c r="D1409" s="20"/>
    </row>
    <row r="1410" spans="1:4" x14ac:dyDescent="0.25">
      <c r="A1410" s="20"/>
      <c r="B1410" s="20"/>
      <c r="C1410" s="20"/>
      <c r="D1410" s="20"/>
    </row>
    <row r="1411" spans="1:4" x14ac:dyDescent="0.25">
      <c r="A1411" s="20"/>
      <c r="B1411" s="20"/>
      <c r="C1411" s="20"/>
      <c r="D1411" s="20"/>
    </row>
    <row r="1412" spans="1:4" x14ac:dyDescent="0.25">
      <c r="A1412" s="20"/>
      <c r="B1412" s="20"/>
      <c r="C1412" s="20"/>
      <c r="D1412" s="20"/>
    </row>
    <row r="1413" spans="1:4" x14ac:dyDescent="0.25">
      <c r="A1413" s="20"/>
      <c r="B1413" s="20"/>
      <c r="C1413" s="20"/>
      <c r="D1413" s="20"/>
    </row>
    <row r="1414" spans="1:4" x14ac:dyDescent="0.25">
      <c r="A1414" s="20"/>
      <c r="B1414" s="20"/>
      <c r="C1414" s="20"/>
      <c r="D1414" s="20"/>
    </row>
    <row r="1415" spans="1:4" x14ac:dyDescent="0.25">
      <c r="A1415" s="20"/>
      <c r="B1415" s="20"/>
      <c r="C1415" s="20"/>
      <c r="D1415" s="20"/>
    </row>
    <row r="1416" spans="1:4" x14ac:dyDescent="0.25">
      <c r="A1416" s="20"/>
      <c r="B1416" s="20"/>
      <c r="C1416" s="20"/>
      <c r="D1416" s="20"/>
    </row>
    <row r="1417" spans="1:4" x14ac:dyDescent="0.25">
      <c r="A1417" s="20"/>
      <c r="B1417" s="20"/>
      <c r="C1417" s="20"/>
      <c r="D1417" s="20"/>
    </row>
    <row r="1418" spans="1:4" x14ac:dyDescent="0.25">
      <c r="A1418" s="20"/>
      <c r="B1418" s="20"/>
      <c r="C1418" s="20"/>
      <c r="D1418" s="20"/>
    </row>
    <row r="1419" spans="1:4" x14ac:dyDescent="0.25">
      <c r="A1419" s="20"/>
      <c r="B1419" s="20"/>
      <c r="C1419" s="20"/>
      <c r="D1419" s="20"/>
    </row>
    <row r="1420" spans="1:4" x14ac:dyDescent="0.25">
      <c r="A1420" s="20"/>
      <c r="B1420" s="20"/>
      <c r="C1420" s="20"/>
      <c r="D1420" s="20"/>
    </row>
    <row r="1421" spans="1:4" x14ac:dyDescent="0.25">
      <c r="A1421" s="20"/>
      <c r="B1421" s="20"/>
      <c r="C1421" s="20"/>
      <c r="D1421" s="20"/>
    </row>
    <row r="1422" spans="1:4" x14ac:dyDescent="0.25">
      <c r="A1422" s="20"/>
      <c r="B1422" s="20"/>
      <c r="C1422" s="20"/>
      <c r="D1422" s="20"/>
    </row>
    <row r="1423" spans="1:4" x14ac:dyDescent="0.25">
      <c r="A1423" s="20"/>
      <c r="B1423" s="20"/>
      <c r="C1423" s="20"/>
      <c r="D1423" s="20"/>
    </row>
    <row r="1424" spans="1:4" x14ac:dyDescent="0.25">
      <c r="A1424" s="20"/>
      <c r="B1424" s="20"/>
      <c r="C1424" s="20"/>
      <c r="D1424" s="20"/>
    </row>
    <row r="1425" spans="1:4" x14ac:dyDescent="0.25">
      <c r="A1425" s="20"/>
      <c r="B1425" s="20"/>
      <c r="C1425" s="20"/>
      <c r="D1425" s="20"/>
    </row>
    <row r="1426" spans="1:4" x14ac:dyDescent="0.25">
      <c r="A1426" s="20"/>
      <c r="B1426" s="20"/>
      <c r="C1426" s="20"/>
      <c r="D1426" s="20"/>
    </row>
    <row r="1427" spans="1:4" x14ac:dyDescent="0.25">
      <c r="A1427" s="20"/>
      <c r="B1427" s="20"/>
      <c r="C1427" s="20"/>
      <c r="D1427" s="20"/>
    </row>
    <row r="1428" spans="1:4" x14ac:dyDescent="0.25">
      <c r="A1428" s="20"/>
      <c r="B1428" s="20"/>
      <c r="C1428" s="20"/>
      <c r="D1428" s="20"/>
    </row>
    <row r="1429" spans="1:4" x14ac:dyDescent="0.25">
      <c r="A1429" s="20"/>
      <c r="B1429" s="20"/>
      <c r="C1429" s="20"/>
      <c r="D1429" s="20"/>
    </row>
    <row r="1430" spans="1:4" x14ac:dyDescent="0.25">
      <c r="A1430" s="20"/>
      <c r="B1430" s="20"/>
      <c r="C1430" s="20"/>
      <c r="D1430" s="20"/>
    </row>
    <row r="1431" spans="1:4" x14ac:dyDescent="0.25">
      <c r="A1431" s="20"/>
      <c r="B1431" s="20"/>
      <c r="C1431" s="20"/>
      <c r="D1431" s="20"/>
    </row>
    <row r="1432" spans="1:4" x14ac:dyDescent="0.25">
      <c r="A1432" s="20"/>
      <c r="B1432" s="20"/>
      <c r="C1432" s="20"/>
      <c r="D1432" s="20"/>
    </row>
    <row r="1433" spans="1:4" x14ac:dyDescent="0.25">
      <c r="A1433" s="20"/>
      <c r="B1433" s="20"/>
      <c r="C1433" s="20"/>
      <c r="D1433" s="20"/>
    </row>
    <row r="1434" spans="1:4" x14ac:dyDescent="0.25">
      <c r="A1434" s="20"/>
      <c r="B1434" s="20"/>
      <c r="C1434" s="20"/>
      <c r="D1434" s="20"/>
    </row>
    <row r="1435" spans="1:4" x14ac:dyDescent="0.25">
      <c r="A1435" s="20"/>
      <c r="B1435" s="20"/>
      <c r="C1435" s="20"/>
      <c r="D1435" s="20"/>
    </row>
    <row r="1436" spans="1:4" x14ac:dyDescent="0.25">
      <c r="A1436" s="20"/>
      <c r="B1436" s="20"/>
      <c r="C1436" s="20"/>
      <c r="D1436" s="20"/>
    </row>
    <row r="1437" spans="1:4" x14ac:dyDescent="0.25">
      <c r="A1437" s="20"/>
      <c r="B1437" s="20"/>
      <c r="C1437" s="20"/>
      <c r="D1437" s="20"/>
    </row>
    <row r="1438" spans="1:4" x14ac:dyDescent="0.25">
      <c r="A1438" s="20"/>
      <c r="B1438" s="20"/>
      <c r="C1438" s="20"/>
      <c r="D1438" s="20"/>
    </row>
    <row r="1439" spans="1:4" x14ac:dyDescent="0.25">
      <c r="A1439" s="20"/>
      <c r="B1439" s="20"/>
      <c r="C1439" s="20"/>
      <c r="D1439" s="20"/>
    </row>
    <row r="1440" spans="1:4" x14ac:dyDescent="0.25">
      <c r="A1440" s="20"/>
      <c r="B1440" s="20"/>
      <c r="C1440" s="20"/>
      <c r="D1440" s="20"/>
    </row>
    <row r="1441" spans="1:4" x14ac:dyDescent="0.25">
      <c r="A1441" s="20"/>
      <c r="B1441" s="20"/>
      <c r="C1441" s="20"/>
      <c r="D1441" s="20"/>
    </row>
    <row r="1442" spans="1:4" x14ac:dyDescent="0.25">
      <c r="A1442" s="20"/>
      <c r="B1442" s="20"/>
      <c r="C1442" s="20"/>
      <c r="D1442" s="20"/>
    </row>
    <row r="1443" spans="1:4" x14ac:dyDescent="0.25">
      <c r="A1443" s="20"/>
      <c r="B1443" s="20"/>
      <c r="C1443" s="20"/>
      <c r="D1443" s="20"/>
    </row>
    <row r="1444" spans="1:4" x14ac:dyDescent="0.25">
      <c r="A1444" s="20"/>
      <c r="B1444" s="20"/>
      <c r="C1444" s="20"/>
      <c r="D1444" s="20"/>
    </row>
    <row r="1445" spans="1:4" x14ac:dyDescent="0.25">
      <c r="A1445" s="20"/>
      <c r="B1445" s="20"/>
      <c r="C1445" s="20"/>
      <c r="D1445" s="20"/>
    </row>
    <row r="1446" spans="1:4" x14ac:dyDescent="0.25">
      <c r="A1446" s="20"/>
      <c r="B1446" s="20"/>
      <c r="C1446" s="20"/>
      <c r="D1446" s="20"/>
    </row>
    <row r="1447" spans="1:4" x14ac:dyDescent="0.25">
      <c r="A1447" s="20"/>
      <c r="B1447" s="20"/>
      <c r="C1447" s="20"/>
      <c r="D1447" s="20"/>
    </row>
    <row r="1448" spans="1:4" x14ac:dyDescent="0.25">
      <c r="A1448" s="20"/>
      <c r="B1448" s="20"/>
      <c r="C1448" s="20"/>
      <c r="D1448" s="20"/>
    </row>
    <row r="1449" spans="1:4" x14ac:dyDescent="0.25">
      <c r="A1449" s="20"/>
      <c r="B1449" s="20"/>
      <c r="C1449" s="20"/>
      <c r="D1449" s="20"/>
    </row>
    <row r="1450" spans="1:4" x14ac:dyDescent="0.25">
      <c r="A1450" s="20"/>
      <c r="B1450" s="20"/>
      <c r="C1450" s="20"/>
      <c r="D1450" s="20"/>
    </row>
    <row r="1451" spans="1:4" x14ac:dyDescent="0.25">
      <c r="A1451" s="20"/>
      <c r="B1451" s="20"/>
      <c r="C1451" s="20"/>
      <c r="D1451" s="20"/>
    </row>
    <row r="1452" spans="1:4" x14ac:dyDescent="0.25">
      <c r="A1452" s="20"/>
      <c r="B1452" s="20"/>
      <c r="C1452" s="20"/>
      <c r="D1452" s="20"/>
    </row>
    <row r="1453" spans="1:4" x14ac:dyDescent="0.25">
      <c r="A1453" s="20"/>
      <c r="B1453" s="20"/>
      <c r="C1453" s="20"/>
      <c r="D1453" s="20"/>
    </row>
    <row r="1454" spans="1:4" x14ac:dyDescent="0.25">
      <c r="A1454" s="20"/>
      <c r="B1454" s="20"/>
      <c r="C1454" s="20"/>
      <c r="D1454" s="20"/>
    </row>
    <row r="1455" spans="1:4" x14ac:dyDescent="0.25">
      <c r="A1455" s="20"/>
      <c r="B1455" s="20"/>
      <c r="C1455" s="20"/>
      <c r="D1455" s="20"/>
    </row>
    <row r="1456" spans="1:4" x14ac:dyDescent="0.25">
      <c r="A1456" s="20"/>
      <c r="B1456" s="20"/>
      <c r="C1456" s="20"/>
      <c r="D1456" s="20"/>
    </row>
    <row r="1457" spans="1:4" x14ac:dyDescent="0.25">
      <c r="A1457" s="20"/>
      <c r="B1457" s="20"/>
      <c r="C1457" s="20"/>
      <c r="D1457" s="20"/>
    </row>
    <row r="1458" spans="1:4" x14ac:dyDescent="0.25">
      <c r="A1458" s="20"/>
      <c r="B1458" s="20"/>
      <c r="C1458" s="20"/>
      <c r="D1458" s="20"/>
    </row>
    <row r="1459" spans="1:4" x14ac:dyDescent="0.25">
      <c r="A1459" s="20"/>
      <c r="B1459" s="20"/>
      <c r="C1459" s="20"/>
      <c r="D1459" s="20"/>
    </row>
    <row r="1460" spans="1:4" x14ac:dyDescent="0.25">
      <c r="A1460" s="20"/>
      <c r="B1460" s="20"/>
      <c r="C1460" s="20"/>
      <c r="D1460" s="20"/>
    </row>
    <row r="1461" spans="1:4" x14ac:dyDescent="0.25">
      <c r="A1461" s="20"/>
      <c r="B1461" s="20"/>
      <c r="C1461" s="20"/>
      <c r="D1461" s="20"/>
    </row>
    <row r="1462" spans="1:4" x14ac:dyDescent="0.25">
      <c r="A1462" s="20"/>
      <c r="B1462" s="20"/>
      <c r="C1462" s="20"/>
      <c r="D1462" s="20"/>
    </row>
    <row r="1463" spans="1:4" x14ac:dyDescent="0.25">
      <c r="A1463" s="20"/>
      <c r="B1463" s="20"/>
      <c r="C1463" s="20"/>
      <c r="D1463" s="20"/>
    </row>
    <row r="1464" spans="1:4" x14ac:dyDescent="0.25">
      <c r="A1464" s="20"/>
      <c r="B1464" s="20"/>
      <c r="C1464" s="20"/>
      <c r="D1464" s="20"/>
    </row>
    <row r="1465" spans="1:4" x14ac:dyDescent="0.25">
      <c r="A1465" s="20"/>
      <c r="B1465" s="20"/>
      <c r="C1465" s="20"/>
      <c r="D1465" s="20"/>
    </row>
    <row r="1466" spans="1:4" x14ac:dyDescent="0.25">
      <c r="A1466" s="20"/>
      <c r="B1466" s="20"/>
      <c r="C1466" s="20"/>
      <c r="D1466" s="20"/>
    </row>
    <row r="1467" spans="1:4" x14ac:dyDescent="0.25">
      <c r="A1467" s="20"/>
      <c r="B1467" s="20"/>
      <c r="C1467" s="20"/>
      <c r="D1467" s="20"/>
    </row>
    <row r="1468" spans="1:4" x14ac:dyDescent="0.25">
      <c r="A1468" s="20"/>
      <c r="B1468" s="20"/>
      <c r="C1468" s="20"/>
      <c r="D1468" s="20"/>
    </row>
    <row r="1469" spans="1:4" x14ac:dyDescent="0.25">
      <c r="A1469" s="20"/>
      <c r="B1469" s="20"/>
      <c r="C1469" s="20"/>
      <c r="D1469" s="20"/>
    </row>
    <row r="1470" spans="1:4" x14ac:dyDescent="0.25">
      <c r="A1470" s="20"/>
      <c r="B1470" s="20"/>
      <c r="C1470" s="20"/>
      <c r="D1470" s="20"/>
    </row>
    <row r="1471" spans="1:4" x14ac:dyDescent="0.25">
      <c r="A1471" s="20"/>
      <c r="B1471" s="20"/>
      <c r="C1471" s="20"/>
      <c r="D1471" s="20"/>
    </row>
    <row r="1472" spans="1:4" x14ac:dyDescent="0.25">
      <c r="A1472" s="20"/>
      <c r="B1472" s="20"/>
      <c r="C1472" s="20"/>
      <c r="D1472" s="20"/>
    </row>
    <row r="1473" spans="1:4" x14ac:dyDescent="0.25">
      <c r="A1473" s="20"/>
      <c r="B1473" s="20"/>
      <c r="C1473" s="20"/>
      <c r="D1473" s="20"/>
    </row>
    <row r="1474" spans="1:4" x14ac:dyDescent="0.25">
      <c r="A1474" s="20"/>
      <c r="B1474" s="20"/>
      <c r="C1474" s="20"/>
      <c r="D1474" s="20"/>
    </row>
    <row r="1475" spans="1:4" x14ac:dyDescent="0.25">
      <c r="A1475" s="20"/>
      <c r="B1475" s="20"/>
      <c r="C1475" s="20"/>
      <c r="D1475" s="20"/>
    </row>
    <row r="1476" spans="1:4" x14ac:dyDescent="0.25">
      <c r="A1476" s="20"/>
      <c r="B1476" s="20"/>
      <c r="C1476" s="20"/>
      <c r="D1476" s="20"/>
    </row>
    <row r="1477" spans="1:4" x14ac:dyDescent="0.25">
      <c r="A1477" s="20"/>
      <c r="B1477" s="20"/>
      <c r="C1477" s="20"/>
      <c r="D1477" s="20"/>
    </row>
    <row r="1478" spans="1:4" x14ac:dyDescent="0.25">
      <c r="A1478" s="20"/>
      <c r="B1478" s="20"/>
      <c r="C1478" s="20"/>
      <c r="D1478" s="20"/>
    </row>
    <row r="1479" spans="1:4" x14ac:dyDescent="0.25">
      <c r="A1479" s="20"/>
      <c r="B1479" s="20"/>
      <c r="C1479" s="20"/>
      <c r="D1479" s="20"/>
    </row>
    <row r="1480" spans="1:4" x14ac:dyDescent="0.25">
      <c r="A1480" s="20"/>
      <c r="B1480" s="20"/>
      <c r="C1480" s="20"/>
      <c r="D1480" s="20"/>
    </row>
    <row r="1481" spans="1:4" x14ac:dyDescent="0.25">
      <c r="A1481" s="20"/>
      <c r="B1481" s="20"/>
      <c r="C1481" s="20"/>
      <c r="D1481" s="20"/>
    </row>
    <row r="1482" spans="1:4" x14ac:dyDescent="0.25">
      <c r="A1482" s="20"/>
      <c r="B1482" s="20"/>
      <c r="C1482" s="20"/>
      <c r="D1482" s="20"/>
    </row>
    <row r="1483" spans="1:4" x14ac:dyDescent="0.25">
      <c r="A1483" s="20"/>
      <c r="B1483" s="20"/>
      <c r="C1483" s="20"/>
      <c r="D1483" s="20"/>
    </row>
    <row r="1484" spans="1:4" x14ac:dyDescent="0.25">
      <c r="A1484" s="20"/>
      <c r="B1484" s="20"/>
      <c r="C1484" s="20"/>
      <c r="D1484" s="20"/>
    </row>
    <row r="1485" spans="1:4" x14ac:dyDescent="0.25">
      <c r="A1485" s="20"/>
      <c r="B1485" s="20"/>
      <c r="C1485" s="20"/>
      <c r="D1485" s="20"/>
    </row>
    <row r="1486" spans="1:4" x14ac:dyDescent="0.25">
      <c r="A1486" s="20"/>
      <c r="B1486" s="20"/>
      <c r="C1486" s="20"/>
      <c r="D1486" s="20"/>
    </row>
    <row r="1487" spans="1:4" x14ac:dyDescent="0.25">
      <c r="A1487" s="20"/>
      <c r="B1487" s="20"/>
      <c r="C1487" s="20"/>
      <c r="D1487" s="20"/>
    </row>
    <row r="1488" spans="1:4" x14ac:dyDescent="0.25">
      <c r="A1488" s="20"/>
      <c r="B1488" s="20"/>
      <c r="C1488" s="20"/>
      <c r="D1488" s="20"/>
    </row>
    <row r="1489" spans="1:4" x14ac:dyDescent="0.25">
      <c r="A1489" s="20"/>
      <c r="B1489" s="20"/>
      <c r="C1489" s="20"/>
      <c r="D1489" s="20"/>
    </row>
    <row r="1490" spans="1:4" x14ac:dyDescent="0.25">
      <c r="A1490" s="20"/>
      <c r="B1490" s="20"/>
      <c r="C1490" s="20"/>
      <c r="D1490" s="20"/>
    </row>
    <row r="1491" spans="1:4" x14ac:dyDescent="0.25">
      <c r="A1491" s="20"/>
      <c r="B1491" s="20"/>
      <c r="C1491" s="20"/>
      <c r="D1491" s="20"/>
    </row>
    <row r="1492" spans="1:4" x14ac:dyDescent="0.25">
      <c r="A1492" s="20"/>
      <c r="B1492" s="20"/>
      <c r="C1492" s="20"/>
      <c r="D1492" s="20"/>
    </row>
    <row r="1493" spans="1:4" x14ac:dyDescent="0.25">
      <c r="A1493" s="20"/>
      <c r="B1493" s="20"/>
      <c r="C1493" s="20"/>
      <c r="D1493" s="20"/>
    </row>
    <row r="1494" spans="1:4" x14ac:dyDescent="0.25">
      <c r="A1494" s="20"/>
      <c r="B1494" s="20"/>
      <c r="C1494" s="20"/>
      <c r="D1494" s="20"/>
    </row>
    <row r="1495" spans="1:4" x14ac:dyDescent="0.25">
      <c r="A1495" s="20"/>
      <c r="B1495" s="20"/>
      <c r="C1495" s="20"/>
      <c r="D1495" s="20"/>
    </row>
    <row r="1496" spans="1:4" x14ac:dyDescent="0.25">
      <c r="A1496" s="20"/>
      <c r="B1496" s="20"/>
      <c r="C1496" s="20"/>
      <c r="D1496" s="20"/>
    </row>
    <row r="1497" spans="1:4" x14ac:dyDescent="0.25">
      <c r="A1497" s="20"/>
      <c r="B1497" s="20"/>
      <c r="C1497" s="20"/>
      <c r="D1497" s="20"/>
    </row>
    <row r="1498" spans="1:4" x14ac:dyDescent="0.25">
      <c r="A1498" s="20"/>
      <c r="B1498" s="20"/>
      <c r="C1498" s="20"/>
      <c r="D1498" s="20"/>
    </row>
    <row r="1499" spans="1:4" x14ac:dyDescent="0.25">
      <c r="A1499" s="20"/>
      <c r="B1499" s="20"/>
      <c r="C1499" s="20"/>
      <c r="D1499" s="20"/>
    </row>
    <row r="1500" spans="1:4" x14ac:dyDescent="0.25">
      <c r="A1500" s="20"/>
      <c r="B1500" s="20"/>
      <c r="C1500" s="20"/>
      <c r="D1500" s="20"/>
    </row>
    <row r="1501" spans="1:4" x14ac:dyDescent="0.25">
      <c r="A1501" s="20"/>
      <c r="B1501" s="20"/>
      <c r="C1501" s="20"/>
      <c r="D1501" s="20"/>
    </row>
    <row r="1502" spans="1:4" x14ac:dyDescent="0.25">
      <c r="A1502" s="20"/>
      <c r="B1502" s="20"/>
      <c r="C1502" s="20"/>
      <c r="D1502" s="20"/>
    </row>
    <row r="1503" spans="1:4" x14ac:dyDescent="0.25">
      <c r="A1503" s="20"/>
      <c r="B1503" s="20"/>
      <c r="C1503" s="20"/>
      <c r="D1503" s="20"/>
    </row>
    <row r="1504" spans="1:4" x14ac:dyDescent="0.25">
      <c r="A1504" s="20"/>
      <c r="B1504" s="20"/>
      <c r="C1504" s="20"/>
      <c r="D1504" s="20"/>
    </row>
    <row r="1505" spans="1:4" x14ac:dyDescent="0.25">
      <c r="A1505" s="20"/>
      <c r="B1505" s="20"/>
      <c r="C1505" s="20"/>
      <c r="D1505" s="20"/>
    </row>
    <row r="1506" spans="1:4" x14ac:dyDescent="0.25">
      <c r="A1506" s="20"/>
      <c r="B1506" s="20"/>
      <c r="C1506" s="20"/>
      <c r="D1506" s="20"/>
    </row>
    <row r="1507" spans="1:4" x14ac:dyDescent="0.25">
      <c r="A1507" s="20"/>
      <c r="B1507" s="20"/>
      <c r="C1507" s="20"/>
      <c r="D1507" s="20"/>
    </row>
    <row r="1508" spans="1:4" x14ac:dyDescent="0.25">
      <c r="A1508" s="20"/>
      <c r="B1508" s="20"/>
      <c r="C1508" s="20"/>
      <c r="D1508" s="20"/>
    </row>
    <row r="1509" spans="1:4" x14ac:dyDescent="0.25">
      <c r="A1509" s="20"/>
      <c r="B1509" s="20"/>
      <c r="C1509" s="20"/>
      <c r="D1509" s="20"/>
    </row>
    <row r="1510" spans="1:4" x14ac:dyDescent="0.25">
      <c r="A1510" s="20"/>
      <c r="B1510" s="20"/>
      <c r="C1510" s="20"/>
      <c r="D1510" s="20"/>
    </row>
    <row r="1511" spans="1:4" x14ac:dyDescent="0.25">
      <c r="A1511" s="20"/>
      <c r="B1511" s="20"/>
      <c r="C1511" s="20"/>
      <c r="D1511" s="20"/>
    </row>
    <row r="1512" spans="1:4" x14ac:dyDescent="0.25">
      <c r="A1512" s="20"/>
      <c r="B1512" s="20"/>
      <c r="C1512" s="20"/>
      <c r="D1512" s="20"/>
    </row>
    <row r="1513" spans="1:4" x14ac:dyDescent="0.25">
      <c r="A1513" s="20"/>
      <c r="B1513" s="20"/>
      <c r="C1513" s="20"/>
      <c r="D1513" s="20"/>
    </row>
    <row r="1514" spans="1:4" x14ac:dyDescent="0.25">
      <c r="A1514" s="20"/>
      <c r="B1514" s="20"/>
      <c r="C1514" s="20"/>
      <c r="D1514" s="20"/>
    </row>
    <row r="1515" spans="1:4" x14ac:dyDescent="0.25">
      <c r="A1515" s="20"/>
      <c r="B1515" s="20"/>
      <c r="C1515" s="20"/>
      <c r="D1515" s="20"/>
    </row>
    <row r="1516" spans="1:4" x14ac:dyDescent="0.25">
      <c r="A1516" s="20"/>
      <c r="B1516" s="20"/>
      <c r="C1516" s="20"/>
      <c r="D1516" s="20"/>
    </row>
    <row r="1517" spans="1:4" x14ac:dyDescent="0.25">
      <c r="A1517" s="20"/>
      <c r="B1517" s="20"/>
      <c r="C1517" s="20"/>
      <c r="D1517" s="20"/>
    </row>
    <row r="1518" spans="1:4" x14ac:dyDescent="0.25">
      <c r="A1518" s="20"/>
      <c r="B1518" s="20"/>
      <c r="C1518" s="20"/>
      <c r="D1518" s="20"/>
    </row>
    <row r="1519" spans="1:4" x14ac:dyDescent="0.25">
      <c r="A1519" s="20"/>
      <c r="B1519" s="20"/>
      <c r="C1519" s="20"/>
      <c r="D1519" s="20"/>
    </row>
    <row r="1520" spans="1:4" x14ac:dyDescent="0.25">
      <c r="A1520" s="20"/>
      <c r="B1520" s="20"/>
      <c r="C1520" s="20"/>
      <c r="D1520" s="20"/>
    </row>
    <row r="1521" spans="1:4" x14ac:dyDescent="0.25">
      <c r="A1521" s="20"/>
      <c r="B1521" s="20"/>
      <c r="C1521" s="20"/>
      <c r="D1521" s="20"/>
    </row>
    <row r="1522" spans="1:4" x14ac:dyDescent="0.25">
      <c r="A1522" s="20"/>
      <c r="B1522" s="20"/>
      <c r="C1522" s="20"/>
      <c r="D1522" s="20"/>
    </row>
    <row r="1523" spans="1:4" x14ac:dyDescent="0.25">
      <c r="A1523" s="20"/>
      <c r="B1523" s="20"/>
      <c r="C1523" s="20"/>
      <c r="D1523" s="20"/>
    </row>
    <row r="1524" spans="1:4" x14ac:dyDescent="0.25">
      <c r="A1524" s="20"/>
      <c r="B1524" s="20"/>
      <c r="C1524" s="20"/>
      <c r="D1524" s="20"/>
    </row>
    <row r="1525" spans="1:4" x14ac:dyDescent="0.25">
      <c r="A1525" s="20"/>
      <c r="B1525" s="20"/>
      <c r="C1525" s="20"/>
      <c r="D1525" s="20"/>
    </row>
    <row r="1526" spans="1:4" x14ac:dyDescent="0.25">
      <c r="A1526" s="20"/>
      <c r="B1526" s="20"/>
      <c r="C1526" s="20"/>
      <c r="D1526" s="20"/>
    </row>
    <row r="1527" spans="1:4" x14ac:dyDescent="0.25">
      <c r="A1527" s="20"/>
      <c r="B1527" s="20"/>
      <c r="C1527" s="20"/>
      <c r="D1527" s="20"/>
    </row>
    <row r="1528" spans="1:4" x14ac:dyDescent="0.25">
      <c r="A1528" s="20"/>
      <c r="B1528" s="20"/>
      <c r="C1528" s="20"/>
      <c r="D1528" s="20"/>
    </row>
    <row r="1529" spans="1:4" x14ac:dyDescent="0.25">
      <c r="A1529" s="20"/>
      <c r="B1529" s="20"/>
      <c r="C1529" s="20"/>
      <c r="D1529" s="20"/>
    </row>
    <row r="1530" spans="1:4" x14ac:dyDescent="0.25">
      <c r="A1530" s="20"/>
      <c r="B1530" s="20"/>
      <c r="C1530" s="20"/>
      <c r="D1530" s="20"/>
    </row>
    <row r="1531" spans="1:4" x14ac:dyDescent="0.25">
      <c r="A1531" s="20"/>
      <c r="B1531" s="20"/>
      <c r="C1531" s="20"/>
      <c r="D1531" s="20"/>
    </row>
    <row r="1532" spans="1:4" x14ac:dyDescent="0.25">
      <c r="A1532" s="20"/>
      <c r="B1532" s="20"/>
      <c r="C1532" s="20"/>
      <c r="D1532" s="20"/>
    </row>
    <row r="1533" spans="1:4" x14ac:dyDescent="0.25">
      <c r="A1533" s="20"/>
      <c r="B1533" s="20"/>
      <c r="C1533" s="20"/>
      <c r="D1533" s="20"/>
    </row>
    <row r="1534" spans="1:4" x14ac:dyDescent="0.25">
      <c r="A1534" s="20"/>
      <c r="B1534" s="20"/>
      <c r="C1534" s="20"/>
      <c r="D1534" s="20"/>
    </row>
    <row r="1535" spans="1:4" x14ac:dyDescent="0.25">
      <c r="A1535" s="20"/>
      <c r="B1535" s="20"/>
      <c r="C1535" s="20"/>
      <c r="D1535" s="20"/>
    </row>
    <row r="1536" spans="1:4" x14ac:dyDescent="0.25">
      <c r="A1536" s="20"/>
      <c r="B1536" s="20"/>
      <c r="C1536" s="20"/>
      <c r="D1536" s="20"/>
    </row>
    <row r="1537" spans="1:4" x14ac:dyDescent="0.25">
      <c r="A1537" s="20"/>
      <c r="B1537" s="20"/>
      <c r="C1537" s="20"/>
      <c r="D1537" s="20"/>
    </row>
    <row r="1538" spans="1:4" x14ac:dyDescent="0.25">
      <c r="A1538" s="20"/>
      <c r="B1538" s="20"/>
      <c r="C1538" s="20"/>
      <c r="D1538" s="20"/>
    </row>
    <row r="1539" spans="1:4" x14ac:dyDescent="0.25">
      <c r="A1539" s="20"/>
      <c r="B1539" s="20"/>
      <c r="C1539" s="20"/>
      <c r="D1539" s="20"/>
    </row>
    <row r="1540" spans="1:4" x14ac:dyDescent="0.25">
      <c r="A1540" s="20"/>
      <c r="B1540" s="20"/>
      <c r="C1540" s="20"/>
      <c r="D1540" s="20"/>
    </row>
    <row r="1541" spans="1:4" x14ac:dyDescent="0.25">
      <c r="A1541" s="20"/>
      <c r="B1541" s="20"/>
      <c r="C1541" s="20"/>
      <c r="D1541" s="20"/>
    </row>
    <row r="1542" spans="1:4" x14ac:dyDescent="0.25">
      <c r="A1542" s="20"/>
      <c r="B1542" s="20"/>
      <c r="C1542" s="20"/>
      <c r="D1542" s="20"/>
    </row>
    <row r="1543" spans="1:4" x14ac:dyDescent="0.25">
      <c r="A1543" s="20"/>
      <c r="B1543" s="20"/>
      <c r="C1543" s="20"/>
      <c r="D1543" s="20"/>
    </row>
    <row r="1544" spans="1:4" x14ac:dyDescent="0.25">
      <c r="A1544" s="20"/>
      <c r="B1544" s="20"/>
      <c r="C1544" s="20"/>
      <c r="D1544" s="20"/>
    </row>
    <row r="1545" spans="1:4" x14ac:dyDescent="0.25">
      <c r="A1545" s="20"/>
      <c r="B1545" s="20"/>
      <c r="C1545" s="20"/>
      <c r="D1545" s="20"/>
    </row>
    <row r="1546" spans="1:4" x14ac:dyDescent="0.25">
      <c r="A1546" s="20"/>
      <c r="B1546" s="20"/>
      <c r="C1546" s="20"/>
      <c r="D1546" s="20"/>
    </row>
    <row r="1547" spans="1:4" x14ac:dyDescent="0.25">
      <c r="A1547" s="20"/>
      <c r="B1547" s="20"/>
      <c r="C1547" s="20"/>
      <c r="D1547" s="20"/>
    </row>
    <row r="1548" spans="1:4" x14ac:dyDescent="0.25">
      <c r="A1548" s="20"/>
      <c r="B1548" s="20"/>
      <c r="C1548" s="20"/>
      <c r="D1548" s="20"/>
    </row>
    <row r="1549" spans="1:4" x14ac:dyDescent="0.25">
      <c r="A1549" s="20"/>
      <c r="B1549" s="20"/>
      <c r="C1549" s="20"/>
      <c r="D1549" s="20"/>
    </row>
    <row r="1550" spans="1:4" x14ac:dyDescent="0.25">
      <c r="A1550" s="20"/>
      <c r="B1550" s="20"/>
      <c r="C1550" s="20"/>
      <c r="D1550" s="20"/>
    </row>
    <row r="1551" spans="1:4" x14ac:dyDescent="0.25">
      <c r="A1551" s="20"/>
      <c r="B1551" s="20"/>
      <c r="C1551" s="20"/>
      <c r="D1551" s="20"/>
    </row>
    <row r="1552" spans="1:4" x14ac:dyDescent="0.25">
      <c r="A1552" s="20"/>
      <c r="B1552" s="20"/>
      <c r="C1552" s="20"/>
      <c r="D1552" s="20"/>
    </row>
    <row r="1553" spans="1:4" x14ac:dyDescent="0.25">
      <c r="A1553" s="20"/>
      <c r="B1553" s="20"/>
      <c r="C1553" s="20"/>
      <c r="D1553" s="20"/>
    </row>
    <row r="1554" spans="1:4" x14ac:dyDescent="0.25">
      <c r="A1554" s="20"/>
      <c r="B1554" s="20"/>
      <c r="C1554" s="20"/>
      <c r="D1554" s="20"/>
    </row>
    <row r="1555" spans="1:4" x14ac:dyDescent="0.25">
      <c r="A1555" s="20"/>
      <c r="B1555" s="20"/>
      <c r="C1555" s="20"/>
      <c r="D1555" s="20"/>
    </row>
    <row r="1556" spans="1:4" x14ac:dyDescent="0.25">
      <c r="A1556" s="20"/>
      <c r="B1556" s="20"/>
      <c r="C1556" s="20"/>
      <c r="D1556" s="20"/>
    </row>
    <row r="1557" spans="1:4" x14ac:dyDescent="0.25">
      <c r="A1557" s="20"/>
      <c r="B1557" s="20"/>
      <c r="C1557" s="20"/>
      <c r="D1557" s="20"/>
    </row>
    <row r="1558" spans="1:4" x14ac:dyDescent="0.25">
      <c r="A1558" s="20"/>
      <c r="B1558" s="20"/>
      <c r="C1558" s="20"/>
      <c r="D1558" s="20"/>
    </row>
    <row r="1559" spans="1:4" x14ac:dyDescent="0.25">
      <c r="A1559" s="20"/>
      <c r="B1559" s="20"/>
      <c r="C1559" s="20"/>
      <c r="D1559" s="20"/>
    </row>
    <row r="1560" spans="1:4" x14ac:dyDescent="0.25">
      <c r="A1560" s="20"/>
      <c r="B1560" s="20"/>
      <c r="C1560" s="20"/>
      <c r="D1560" s="20"/>
    </row>
  </sheetData>
  <mergeCells count="1">
    <mergeCell ref="A1:D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770B4-EBBE-4142-A1E0-2F5A9DB121A0}">
  <dimension ref="A1:D1048576"/>
  <sheetViews>
    <sheetView topLeftCell="A1791" workbookViewId="0">
      <selection activeCell="A1809" sqref="A1809"/>
    </sheetView>
  </sheetViews>
  <sheetFormatPr defaultRowHeight="15" zeroHeight="1" x14ac:dyDescent="0.25"/>
  <cols>
    <col min="1" max="1" width="21.7109375" bestFit="1" customWidth="1"/>
    <col min="2" max="2" width="22.140625" customWidth="1"/>
    <col min="3" max="3" width="113.85546875" bestFit="1" customWidth="1"/>
    <col min="4" max="4" width="20.140625" customWidth="1"/>
  </cols>
  <sheetData>
    <row r="1" spans="1:4" ht="21" x14ac:dyDescent="0.35">
      <c r="A1" s="122" t="s">
        <v>15485</v>
      </c>
      <c r="B1" s="122" t="s">
        <v>15487</v>
      </c>
      <c r="C1" s="122" t="s">
        <v>115</v>
      </c>
      <c r="D1" s="122" t="s">
        <v>15486</v>
      </c>
    </row>
    <row r="2" spans="1:4" s="16" customFormat="1" x14ac:dyDescent="0.25">
      <c r="A2" s="20" t="s">
        <v>537</v>
      </c>
      <c r="B2" s="20" t="s">
        <v>5906</v>
      </c>
      <c r="C2" s="20" t="s">
        <v>5904</v>
      </c>
      <c r="D2" s="20" t="s">
        <v>13185</v>
      </c>
    </row>
    <row r="3" spans="1:4" s="16" customFormat="1" x14ac:dyDescent="0.25">
      <c r="A3" s="20" t="s">
        <v>14310</v>
      </c>
      <c r="B3" s="20" t="s">
        <v>3333</v>
      </c>
      <c r="C3" s="20" t="s">
        <v>3331</v>
      </c>
      <c r="D3" s="20" t="s">
        <v>13185</v>
      </c>
    </row>
    <row r="4" spans="1:4" s="16" customFormat="1" x14ac:dyDescent="0.25">
      <c r="A4" s="20" t="s">
        <v>14311</v>
      </c>
      <c r="B4" s="20" t="s">
        <v>4367</v>
      </c>
      <c r="C4" s="20" t="s">
        <v>4365</v>
      </c>
      <c r="D4" s="20" t="s">
        <v>13185</v>
      </c>
    </row>
    <row r="5" spans="1:4" s="16" customFormat="1" x14ac:dyDescent="0.25">
      <c r="A5" s="20" t="s">
        <v>14312</v>
      </c>
      <c r="B5" s="20" t="s">
        <v>5909</v>
      </c>
      <c r="C5" s="20" t="s">
        <v>5907</v>
      </c>
      <c r="D5" s="20" t="s">
        <v>13185</v>
      </c>
    </row>
    <row r="6" spans="1:4" s="16" customFormat="1" x14ac:dyDescent="0.25">
      <c r="A6" s="20" t="s">
        <v>14313</v>
      </c>
      <c r="B6" s="20" t="s">
        <v>6384</v>
      </c>
      <c r="C6" s="20" t="s">
        <v>6382</v>
      </c>
      <c r="D6" s="20" t="s">
        <v>13185</v>
      </c>
    </row>
    <row r="7" spans="1:4" s="16" customFormat="1" x14ac:dyDescent="0.25">
      <c r="A7" s="20" t="s">
        <v>14314</v>
      </c>
      <c r="B7" s="20" t="s">
        <v>3597</v>
      </c>
      <c r="C7" s="20" t="s">
        <v>3595</v>
      </c>
      <c r="D7" s="20" t="s">
        <v>13185</v>
      </c>
    </row>
    <row r="8" spans="1:4" s="16" customFormat="1" x14ac:dyDescent="0.25">
      <c r="A8" s="20" t="s">
        <v>15258</v>
      </c>
      <c r="B8" s="20" t="s">
        <v>3142</v>
      </c>
      <c r="C8" s="20" t="s">
        <v>3140</v>
      </c>
      <c r="D8" s="20" t="s">
        <v>13185</v>
      </c>
    </row>
    <row r="9" spans="1:4" s="16" customFormat="1" x14ac:dyDescent="0.25">
      <c r="A9" s="20" t="s">
        <v>14315</v>
      </c>
      <c r="B9" s="20" t="s">
        <v>5378</v>
      </c>
      <c r="C9" s="20" t="s">
        <v>5376</v>
      </c>
      <c r="D9" s="20" t="s">
        <v>13185</v>
      </c>
    </row>
    <row r="10" spans="1:4" s="16" customFormat="1" x14ac:dyDescent="0.25">
      <c r="A10" s="20" t="s">
        <v>14316</v>
      </c>
      <c r="B10" s="20" t="s">
        <v>5057</v>
      </c>
      <c r="C10" s="20" t="s">
        <v>5055</v>
      </c>
      <c r="D10" s="20" t="s">
        <v>13185</v>
      </c>
    </row>
    <row r="11" spans="1:4" s="16" customFormat="1" x14ac:dyDescent="0.25">
      <c r="A11" s="20" t="s">
        <v>14317</v>
      </c>
      <c r="B11" s="20" t="s">
        <v>3887</v>
      </c>
      <c r="C11" s="20" t="s">
        <v>13047</v>
      </c>
      <c r="D11" s="20" t="s">
        <v>13185</v>
      </c>
    </row>
    <row r="12" spans="1:4" s="16" customFormat="1" x14ac:dyDescent="0.25">
      <c r="A12" s="20" t="s">
        <v>12851</v>
      </c>
      <c r="B12" s="20" t="s">
        <v>5599</v>
      </c>
      <c r="C12" s="20" t="s">
        <v>5597</v>
      </c>
      <c r="D12" s="20" t="s">
        <v>13185</v>
      </c>
    </row>
    <row r="13" spans="1:4" s="16" customFormat="1" x14ac:dyDescent="0.25">
      <c r="A13" s="20" t="s">
        <v>14318</v>
      </c>
      <c r="B13" s="20" t="s">
        <v>3998</v>
      </c>
      <c r="C13" s="20" t="s">
        <v>3996</v>
      </c>
      <c r="D13" s="20" t="s">
        <v>13185</v>
      </c>
    </row>
    <row r="14" spans="1:4" s="16" customFormat="1" x14ac:dyDescent="0.25">
      <c r="A14" s="20" t="s">
        <v>13284</v>
      </c>
      <c r="B14" s="20" t="s">
        <v>5602</v>
      </c>
      <c r="C14" s="20" t="s">
        <v>5600</v>
      </c>
      <c r="D14" s="20" t="s">
        <v>13285</v>
      </c>
    </row>
    <row r="15" spans="1:4" s="16" customFormat="1" x14ac:dyDescent="0.25">
      <c r="A15" s="20" t="s">
        <v>15001</v>
      </c>
      <c r="B15" s="20" t="s">
        <v>2999</v>
      </c>
      <c r="C15" s="20" t="s">
        <v>2997</v>
      </c>
      <c r="D15" s="20" t="s">
        <v>15002</v>
      </c>
    </row>
    <row r="16" spans="1:4" s="16" customFormat="1" x14ac:dyDescent="0.25">
      <c r="A16" s="20" t="s">
        <v>13286</v>
      </c>
      <c r="B16" s="20" t="s">
        <v>2705</v>
      </c>
      <c r="C16" s="20" t="s">
        <v>2703</v>
      </c>
      <c r="D16" s="20" t="s">
        <v>13285</v>
      </c>
    </row>
    <row r="17" spans="1:4" s="16" customFormat="1" x14ac:dyDescent="0.25">
      <c r="A17" s="20" t="s">
        <v>15003</v>
      </c>
      <c r="B17" s="20" t="s">
        <v>4713</v>
      </c>
      <c r="C17" s="20" t="s">
        <v>4711</v>
      </c>
      <c r="D17" s="20" t="s">
        <v>15002</v>
      </c>
    </row>
    <row r="18" spans="1:4" s="16" customFormat="1" x14ac:dyDescent="0.25">
      <c r="A18" s="20" t="s">
        <v>15004</v>
      </c>
      <c r="B18" s="20" t="s">
        <v>5963</v>
      </c>
      <c r="C18" s="20" t="s">
        <v>5961</v>
      </c>
      <c r="D18" s="20" t="s">
        <v>13134</v>
      </c>
    </row>
    <row r="19" spans="1:4" s="16" customFormat="1" x14ac:dyDescent="0.25">
      <c r="A19" s="20" t="s">
        <v>13287</v>
      </c>
      <c r="B19" s="20" t="s">
        <v>3745</v>
      </c>
      <c r="C19" s="20" t="s">
        <v>13049</v>
      </c>
      <c r="D19" s="20" t="s">
        <v>13285</v>
      </c>
    </row>
    <row r="20" spans="1:4" s="16" customFormat="1" x14ac:dyDescent="0.25">
      <c r="A20" s="20" t="s">
        <v>13125</v>
      </c>
      <c r="B20" s="20" t="s">
        <v>6679</v>
      </c>
      <c r="C20" s="20" t="s">
        <v>6677</v>
      </c>
      <c r="D20" s="20" t="s">
        <v>13126</v>
      </c>
    </row>
    <row r="21" spans="1:4" s="16" customFormat="1" x14ac:dyDescent="0.25">
      <c r="A21" s="20" t="s">
        <v>15005</v>
      </c>
      <c r="B21" s="20" t="s">
        <v>5169</v>
      </c>
      <c r="C21" s="20" t="s">
        <v>5167</v>
      </c>
      <c r="D21" s="20" t="s">
        <v>13134</v>
      </c>
    </row>
    <row r="22" spans="1:4" s="16" customFormat="1" x14ac:dyDescent="0.25">
      <c r="A22" s="20" t="s">
        <v>15006</v>
      </c>
      <c r="B22" s="20" t="s">
        <v>6181</v>
      </c>
      <c r="C22" s="20" t="s">
        <v>6179</v>
      </c>
      <c r="D22" s="20" t="s">
        <v>13134</v>
      </c>
    </row>
    <row r="23" spans="1:4" s="16" customFormat="1" x14ac:dyDescent="0.25">
      <c r="A23" s="20" t="s">
        <v>13288</v>
      </c>
      <c r="B23" s="20" t="s">
        <v>4370</v>
      </c>
      <c r="C23" s="20" t="s">
        <v>4368</v>
      </c>
      <c r="D23" s="20" t="s">
        <v>13285</v>
      </c>
    </row>
    <row r="24" spans="1:4" s="16" customFormat="1" x14ac:dyDescent="0.25">
      <c r="A24" s="20" t="s">
        <v>13289</v>
      </c>
      <c r="B24" s="20" t="s">
        <v>2592</v>
      </c>
      <c r="C24" s="20" t="s">
        <v>2590</v>
      </c>
      <c r="D24" s="20" t="s">
        <v>13285</v>
      </c>
    </row>
    <row r="25" spans="1:4" s="16" customFormat="1" x14ac:dyDescent="0.25">
      <c r="A25" s="20" t="s">
        <v>13290</v>
      </c>
      <c r="B25" s="20" t="s">
        <v>3220</v>
      </c>
      <c r="C25" s="20" t="s">
        <v>3218</v>
      </c>
      <c r="D25" s="20" t="s">
        <v>13285</v>
      </c>
    </row>
    <row r="26" spans="1:4" s="16" customFormat="1" x14ac:dyDescent="0.25">
      <c r="A26" s="20" t="s">
        <v>306</v>
      </c>
      <c r="B26" s="20" t="s">
        <v>3336</v>
      </c>
      <c r="C26" s="20" t="s">
        <v>3334</v>
      </c>
      <c r="D26" s="20" t="s">
        <v>13285</v>
      </c>
    </row>
    <row r="27" spans="1:4" s="16" customFormat="1" x14ac:dyDescent="0.25">
      <c r="A27" s="20" t="s">
        <v>15007</v>
      </c>
      <c r="B27" s="20" t="s">
        <v>4131</v>
      </c>
      <c r="C27" s="20" t="s">
        <v>4129</v>
      </c>
      <c r="D27" s="20" t="s">
        <v>13285</v>
      </c>
    </row>
    <row r="28" spans="1:4" s="16" customFormat="1" x14ac:dyDescent="0.25">
      <c r="A28" s="20" t="s">
        <v>13291</v>
      </c>
      <c r="B28" s="20" t="s">
        <v>3440</v>
      </c>
      <c r="C28" s="20" t="s">
        <v>3438</v>
      </c>
      <c r="D28" s="20" t="s">
        <v>13285</v>
      </c>
    </row>
    <row r="29" spans="1:4" s="16" customFormat="1" x14ac:dyDescent="0.25">
      <c r="A29" s="20" t="s">
        <v>13003</v>
      </c>
      <c r="B29" s="20" t="s">
        <v>3747</v>
      </c>
      <c r="C29" s="20" t="s">
        <v>366</v>
      </c>
      <c r="D29" s="20" t="s">
        <v>13285</v>
      </c>
    </row>
    <row r="30" spans="1:4" s="16" customFormat="1" x14ac:dyDescent="0.25">
      <c r="A30" s="20" t="s">
        <v>15008</v>
      </c>
      <c r="B30" s="20" t="s">
        <v>5172</v>
      </c>
      <c r="C30" s="20" t="s">
        <v>5170</v>
      </c>
      <c r="D30" s="20" t="s">
        <v>15002</v>
      </c>
    </row>
    <row r="31" spans="1:4" s="16" customFormat="1" x14ac:dyDescent="0.25">
      <c r="A31" s="20" t="s">
        <v>15009</v>
      </c>
      <c r="B31" s="20" t="s">
        <v>5771</v>
      </c>
      <c r="C31" s="20" t="s">
        <v>5769</v>
      </c>
      <c r="D31" s="20" t="s">
        <v>13134</v>
      </c>
    </row>
    <row r="32" spans="1:4" s="16" customFormat="1" x14ac:dyDescent="0.25">
      <c r="A32" s="20" t="s">
        <v>13292</v>
      </c>
      <c r="B32" s="20" t="s">
        <v>3750</v>
      </c>
      <c r="C32" s="20" t="s">
        <v>3748</v>
      </c>
      <c r="D32" s="20" t="s">
        <v>13285</v>
      </c>
    </row>
    <row r="33" spans="1:4" s="16" customFormat="1" x14ac:dyDescent="0.25">
      <c r="A33" s="20" t="s">
        <v>15010</v>
      </c>
      <c r="B33" s="20" t="s">
        <v>4134</v>
      </c>
      <c r="C33" s="20" t="s">
        <v>4132</v>
      </c>
      <c r="D33" s="20" t="s">
        <v>15002</v>
      </c>
    </row>
    <row r="34" spans="1:4" s="16" customFormat="1" x14ac:dyDescent="0.25">
      <c r="A34" s="20" t="s">
        <v>15011</v>
      </c>
      <c r="B34" s="20" t="s">
        <v>5541</v>
      </c>
      <c r="C34" s="20" t="s">
        <v>5539</v>
      </c>
      <c r="D34" s="20" t="s">
        <v>13134</v>
      </c>
    </row>
    <row r="35" spans="1:4" s="16" customFormat="1" x14ac:dyDescent="0.25">
      <c r="A35" s="20" t="s">
        <v>13293</v>
      </c>
      <c r="B35" s="20" t="s">
        <v>6737</v>
      </c>
      <c r="C35" s="20" t="s">
        <v>6735</v>
      </c>
      <c r="D35" s="20" t="s">
        <v>13285</v>
      </c>
    </row>
    <row r="36" spans="1:4" s="16" customFormat="1" x14ac:dyDescent="0.25">
      <c r="A36" s="20" t="s">
        <v>15012</v>
      </c>
      <c r="B36" s="20" t="s">
        <v>5829</v>
      </c>
      <c r="C36" s="20" t="s">
        <v>5827</v>
      </c>
      <c r="D36" s="20" t="s">
        <v>15002</v>
      </c>
    </row>
    <row r="37" spans="1:4" s="16" customFormat="1" x14ac:dyDescent="0.25">
      <c r="A37" s="20" t="s">
        <v>13294</v>
      </c>
      <c r="B37" s="20" t="s">
        <v>13295</v>
      </c>
      <c r="C37" s="20" t="s">
        <v>13296</v>
      </c>
      <c r="D37" s="20" t="s">
        <v>13285</v>
      </c>
    </row>
    <row r="38" spans="1:4" s="16" customFormat="1" x14ac:dyDescent="0.25">
      <c r="A38" s="20" t="s">
        <v>15013</v>
      </c>
      <c r="B38" s="20" t="s">
        <v>6228</v>
      </c>
      <c r="C38" s="20" t="s">
        <v>6226</v>
      </c>
      <c r="D38" s="20" t="s">
        <v>13134</v>
      </c>
    </row>
    <row r="39" spans="1:4" s="16" customFormat="1" x14ac:dyDescent="0.25">
      <c r="A39" s="20" t="s">
        <v>13297</v>
      </c>
      <c r="B39" s="20" t="s">
        <v>5774</v>
      </c>
      <c r="C39" s="20" t="s">
        <v>5772</v>
      </c>
      <c r="D39" s="20" t="s">
        <v>13285</v>
      </c>
    </row>
    <row r="40" spans="1:4" s="16" customFormat="1" x14ac:dyDescent="0.25">
      <c r="A40" s="20" t="s">
        <v>12852</v>
      </c>
      <c r="B40" s="20" t="s">
        <v>5720</v>
      </c>
      <c r="C40" s="20" t="s">
        <v>5718</v>
      </c>
      <c r="D40" s="20" t="s">
        <v>13285</v>
      </c>
    </row>
    <row r="41" spans="1:4" s="16" customFormat="1" x14ac:dyDescent="0.25">
      <c r="A41" s="20" t="s">
        <v>13298</v>
      </c>
      <c r="B41" s="20" t="s">
        <v>6401</v>
      </c>
      <c r="C41" s="20" t="s">
        <v>6399</v>
      </c>
      <c r="D41" s="20" t="s">
        <v>13285</v>
      </c>
    </row>
    <row r="42" spans="1:4" s="16" customFormat="1" x14ac:dyDescent="0.25">
      <c r="A42" s="20" t="s">
        <v>13299</v>
      </c>
      <c r="B42" s="20" t="s">
        <v>5381</v>
      </c>
      <c r="C42" s="20" t="s">
        <v>5379</v>
      </c>
      <c r="D42" s="20" t="s">
        <v>13285</v>
      </c>
    </row>
    <row r="43" spans="1:4" s="16" customFormat="1" x14ac:dyDescent="0.25">
      <c r="A43" s="20" t="s">
        <v>13300</v>
      </c>
      <c r="B43" s="20" t="s">
        <v>5273</v>
      </c>
      <c r="C43" s="20" t="s">
        <v>5271</v>
      </c>
      <c r="D43" s="20" t="s">
        <v>13285</v>
      </c>
    </row>
    <row r="44" spans="1:4" s="16" customFormat="1" x14ac:dyDescent="0.25">
      <c r="A44" s="20" t="s">
        <v>15259</v>
      </c>
      <c r="B44" s="20" t="s">
        <v>4137</v>
      </c>
      <c r="C44" s="20" t="s">
        <v>4135</v>
      </c>
      <c r="D44" s="20" t="s">
        <v>13285</v>
      </c>
    </row>
    <row r="45" spans="1:4" s="16" customFormat="1" x14ac:dyDescent="0.25">
      <c r="A45" s="20" t="s">
        <v>13004</v>
      </c>
      <c r="B45" s="20" t="s">
        <v>4505</v>
      </c>
      <c r="C45" s="20" t="s">
        <v>367</v>
      </c>
      <c r="D45" s="20" t="s">
        <v>13285</v>
      </c>
    </row>
    <row r="46" spans="1:4" s="16" customFormat="1" x14ac:dyDescent="0.25">
      <c r="A46" s="20" t="s">
        <v>12853</v>
      </c>
      <c r="B46" s="20" t="s">
        <v>5059</v>
      </c>
      <c r="C46" s="20" t="s">
        <v>368</v>
      </c>
      <c r="D46" s="20" t="s">
        <v>15002</v>
      </c>
    </row>
    <row r="47" spans="1:4" s="16" customFormat="1" x14ac:dyDescent="0.25">
      <c r="A47" s="20" t="s">
        <v>13301</v>
      </c>
      <c r="B47" s="20" t="s">
        <v>3600</v>
      </c>
      <c r="C47" s="20" t="s">
        <v>3598</v>
      </c>
      <c r="D47" s="20" t="s">
        <v>13285</v>
      </c>
    </row>
    <row r="48" spans="1:4" s="16" customFormat="1" x14ac:dyDescent="0.25">
      <c r="A48" s="20" t="s">
        <v>15014</v>
      </c>
      <c r="B48" s="20" t="s">
        <v>6231</v>
      </c>
      <c r="C48" s="20" t="s">
        <v>6229</v>
      </c>
      <c r="D48" s="20" t="s">
        <v>15002</v>
      </c>
    </row>
    <row r="49" spans="1:4" s="16" customFormat="1" x14ac:dyDescent="0.25">
      <c r="A49" s="20" t="s">
        <v>13302</v>
      </c>
      <c r="B49" s="20" t="s">
        <v>3753</v>
      </c>
      <c r="C49" s="20" t="s">
        <v>3751</v>
      </c>
      <c r="D49" s="20" t="s">
        <v>13285</v>
      </c>
    </row>
    <row r="50" spans="1:4" s="16" customFormat="1" x14ac:dyDescent="0.25">
      <c r="A50" s="20" t="s">
        <v>13303</v>
      </c>
      <c r="B50" s="20" t="s">
        <v>2708</v>
      </c>
      <c r="C50" s="20" t="s">
        <v>2706</v>
      </c>
      <c r="D50" s="20" t="s">
        <v>13285</v>
      </c>
    </row>
    <row r="51" spans="1:4" s="16" customFormat="1" x14ac:dyDescent="0.25">
      <c r="A51" s="20" t="s">
        <v>13304</v>
      </c>
      <c r="B51" s="20" t="s">
        <v>3338</v>
      </c>
      <c r="C51" s="20" t="s">
        <v>13050</v>
      </c>
      <c r="D51" s="20" t="s">
        <v>13285</v>
      </c>
    </row>
    <row r="52" spans="1:4" s="16" customFormat="1" x14ac:dyDescent="0.25">
      <c r="A52" s="20" t="s">
        <v>13305</v>
      </c>
      <c r="B52" s="20" t="s">
        <v>5912</v>
      </c>
      <c r="C52" s="20" t="s">
        <v>5910</v>
      </c>
      <c r="D52" s="20" t="s">
        <v>13285</v>
      </c>
    </row>
    <row r="53" spans="1:4" s="16" customFormat="1" x14ac:dyDescent="0.25">
      <c r="A53" s="20" t="s">
        <v>13306</v>
      </c>
      <c r="B53" s="20" t="s">
        <v>4001</v>
      </c>
      <c r="C53" s="20" t="s">
        <v>3999</v>
      </c>
      <c r="D53" s="20" t="s">
        <v>13285</v>
      </c>
    </row>
    <row r="54" spans="1:4" s="16" customFormat="1" x14ac:dyDescent="0.25">
      <c r="A54" s="20" t="s">
        <v>13307</v>
      </c>
      <c r="B54" s="20" t="s">
        <v>5914</v>
      </c>
      <c r="C54" s="20" t="s">
        <v>416</v>
      </c>
      <c r="D54" s="20" t="s">
        <v>13285</v>
      </c>
    </row>
    <row r="55" spans="1:4" s="16" customFormat="1" x14ac:dyDescent="0.25">
      <c r="A55" s="20" t="s">
        <v>15015</v>
      </c>
      <c r="B55" s="20" t="s">
        <v>4596</v>
      </c>
      <c r="C55" s="20" t="s">
        <v>4594</v>
      </c>
      <c r="D55" s="20" t="s">
        <v>13134</v>
      </c>
    </row>
    <row r="56" spans="1:4" s="16" customFormat="1" x14ac:dyDescent="0.25">
      <c r="A56" s="20" t="s">
        <v>13308</v>
      </c>
      <c r="B56" s="20" t="s">
        <v>4140</v>
      </c>
      <c r="C56" s="20" t="s">
        <v>4138</v>
      </c>
      <c r="D56" s="20" t="s">
        <v>13285</v>
      </c>
    </row>
    <row r="57" spans="1:4" s="16" customFormat="1" x14ac:dyDescent="0.25">
      <c r="A57" s="20" t="s">
        <v>13309</v>
      </c>
      <c r="B57" s="20" t="s">
        <v>3603</v>
      </c>
      <c r="C57" s="20" t="s">
        <v>3601</v>
      </c>
      <c r="D57" s="20" t="s">
        <v>13285</v>
      </c>
    </row>
    <row r="58" spans="1:4" s="16" customFormat="1" x14ac:dyDescent="0.25">
      <c r="A58" s="20" t="s">
        <v>13310</v>
      </c>
      <c r="B58" s="20" t="s">
        <v>4508</v>
      </c>
      <c r="C58" s="20" t="s">
        <v>4506</v>
      </c>
      <c r="D58" s="20" t="s">
        <v>13285</v>
      </c>
    </row>
    <row r="59" spans="1:4" s="16" customFormat="1" x14ac:dyDescent="0.25">
      <c r="A59" s="20" t="s">
        <v>13311</v>
      </c>
      <c r="B59" s="20" t="s">
        <v>13312</v>
      </c>
      <c r="C59" s="20" t="s">
        <v>4002</v>
      </c>
      <c r="D59" s="20" t="s">
        <v>13285</v>
      </c>
    </row>
    <row r="60" spans="1:4" s="16" customFormat="1" x14ac:dyDescent="0.25">
      <c r="A60" s="20" t="s">
        <v>13313</v>
      </c>
      <c r="B60" s="20" t="s">
        <v>3890</v>
      </c>
      <c r="C60" s="20" t="s">
        <v>3888</v>
      </c>
      <c r="D60" s="20" t="s">
        <v>13285</v>
      </c>
    </row>
    <row r="61" spans="1:4" s="16" customFormat="1" x14ac:dyDescent="0.25">
      <c r="A61" s="20" t="s">
        <v>12941</v>
      </c>
      <c r="B61" s="20" t="s">
        <v>2901</v>
      </c>
      <c r="C61" s="20" t="s">
        <v>13027</v>
      </c>
      <c r="D61" s="20" t="s">
        <v>13285</v>
      </c>
    </row>
    <row r="62" spans="1:4" s="16" customFormat="1" x14ac:dyDescent="0.25">
      <c r="A62" s="20" t="s">
        <v>12942</v>
      </c>
      <c r="B62" s="20" t="s">
        <v>3340</v>
      </c>
      <c r="C62" s="20" t="s">
        <v>370</v>
      </c>
      <c r="D62" s="20" t="s">
        <v>13285</v>
      </c>
    </row>
    <row r="63" spans="1:4" s="16" customFormat="1" x14ac:dyDescent="0.25">
      <c r="A63" s="20" t="s">
        <v>13314</v>
      </c>
      <c r="B63" s="20" t="s">
        <v>4007</v>
      </c>
      <c r="C63" s="20" t="s">
        <v>4005</v>
      </c>
      <c r="D63" s="20" t="s">
        <v>13285</v>
      </c>
    </row>
    <row r="64" spans="1:4" s="16" customFormat="1" x14ac:dyDescent="0.25">
      <c r="A64" s="20" t="s">
        <v>13315</v>
      </c>
      <c r="B64" s="20" t="s">
        <v>3222</v>
      </c>
      <c r="C64" s="20" t="s">
        <v>13051</v>
      </c>
      <c r="D64" s="20" t="s">
        <v>13285</v>
      </c>
    </row>
    <row r="65" spans="1:4" s="16" customFormat="1" x14ac:dyDescent="0.25">
      <c r="A65" s="20" t="s">
        <v>13316</v>
      </c>
      <c r="B65" s="20" t="s">
        <v>4826</v>
      </c>
      <c r="C65" s="20" t="s">
        <v>4824</v>
      </c>
      <c r="D65" s="20" t="s">
        <v>13285</v>
      </c>
    </row>
    <row r="66" spans="1:4" s="16" customFormat="1" x14ac:dyDescent="0.25">
      <c r="A66" s="20" t="s">
        <v>13317</v>
      </c>
      <c r="B66" s="20" t="s">
        <v>3892</v>
      </c>
      <c r="C66" s="20" t="s">
        <v>13052</v>
      </c>
      <c r="D66" s="20" t="s">
        <v>13285</v>
      </c>
    </row>
    <row r="67" spans="1:4" s="16" customFormat="1" x14ac:dyDescent="0.25">
      <c r="A67" s="20" t="s">
        <v>15016</v>
      </c>
      <c r="B67" s="20" t="s">
        <v>5276</v>
      </c>
      <c r="C67" s="20" t="s">
        <v>5274</v>
      </c>
      <c r="D67" s="20" t="s">
        <v>13134</v>
      </c>
    </row>
    <row r="68" spans="1:4" s="16" customFormat="1" x14ac:dyDescent="0.25">
      <c r="A68" s="20" t="s">
        <v>12943</v>
      </c>
      <c r="B68" s="20" t="s">
        <v>4142</v>
      </c>
      <c r="C68" s="20" t="s">
        <v>371</v>
      </c>
      <c r="D68" s="20" t="s">
        <v>15002</v>
      </c>
    </row>
    <row r="69" spans="1:4" s="16" customFormat="1" x14ac:dyDescent="0.25">
      <c r="A69" s="20" t="s">
        <v>15017</v>
      </c>
      <c r="B69" s="20" t="s">
        <v>5279</v>
      </c>
      <c r="C69" s="20" t="s">
        <v>5277</v>
      </c>
      <c r="D69" s="20" t="s">
        <v>15002</v>
      </c>
    </row>
    <row r="70" spans="1:4" s="16" customFormat="1" x14ac:dyDescent="0.25">
      <c r="A70" s="20" t="s">
        <v>13318</v>
      </c>
      <c r="B70" s="20" t="s">
        <v>4907</v>
      </c>
      <c r="C70" s="20" t="s">
        <v>4905</v>
      </c>
      <c r="D70" s="20" t="s">
        <v>13285</v>
      </c>
    </row>
    <row r="71" spans="1:4" s="16" customFormat="1" x14ac:dyDescent="0.25">
      <c r="A71" s="20" t="s">
        <v>15018</v>
      </c>
      <c r="B71" s="20" t="s">
        <v>4716</v>
      </c>
      <c r="C71" s="20" t="s">
        <v>4714</v>
      </c>
      <c r="D71" s="20" t="s">
        <v>15002</v>
      </c>
    </row>
    <row r="72" spans="1:4" s="16" customFormat="1" x14ac:dyDescent="0.25">
      <c r="A72" s="20" t="s">
        <v>13319</v>
      </c>
      <c r="B72" s="20" t="s">
        <v>4719</v>
      </c>
      <c r="C72" s="20" t="s">
        <v>4717</v>
      </c>
      <c r="D72" s="20" t="s">
        <v>13285</v>
      </c>
    </row>
    <row r="73" spans="1:4" s="16" customFormat="1" x14ac:dyDescent="0.25">
      <c r="A73" s="20" t="s">
        <v>13320</v>
      </c>
      <c r="B73" s="20" t="s">
        <v>2414</v>
      </c>
      <c r="C73" s="20" t="s">
        <v>2412</v>
      </c>
      <c r="D73" s="20" t="s">
        <v>13285</v>
      </c>
    </row>
    <row r="74" spans="1:4" s="16" customFormat="1" x14ac:dyDescent="0.25">
      <c r="A74" s="20" t="s">
        <v>13321</v>
      </c>
      <c r="B74" s="20" t="s">
        <v>6647</v>
      </c>
      <c r="C74" s="20" t="s">
        <v>6645</v>
      </c>
      <c r="D74" s="20" t="s">
        <v>13285</v>
      </c>
    </row>
    <row r="75" spans="1:4" s="16" customFormat="1" x14ac:dyDescent="0.25">
      <c r="A75" s="20" t="s">
        <v>348</v>
      </c>
      <c r="B75" s="20" t="s">
        <v>3894</v>
      </c>
      <c r="C75" s="20" t="s">
        <v>372</v>
      </c>
      <c r="D75" s="20" t="s">
        <v>13285</v>
      </c>
    </row>
    <row r="76" spans="1:4" s="16" customFormat="1" x14ac:dyDescent="0.25">
      <c r="A76" s="20" t="s">
        <v>15019</v>
      </c>
      <c r="B76" s="20" t="s">
        <v>5175</v>
      </c>
      <c r="C76" s="20" t="s">
        <v>5173</v>
      </c>
      <c r="D76" s="20" t="s">
        <v>15002</v>
      </c>
    </row>
    <row r="77" spans="1:4" s="16" customFormat="1" x14ac:dyDescent="0.25">
      <c r="A77" s="20" t="s">
        <v>13322</v>
      </c>
      <c r="B77" s="20" t="s">
        <v>6650</v>
      </c>
      <c r="C77" s="20" t="s">
        <v>6648</v>
      </c>
      <c r="D77" s="20" t="s">
        <v>13285</v>
      </c>
    </row>
    <row r="78" spans="1:4" s="16" customFormat="1" x14ac:dyDescent="0.25">
      <c r="A78" s="20" t="s">
        <v>13323</v>
      </c>
      <c r="B78" s="20" t="s">
        <v>5662</v>
      </c>
      <c r="C78" s="20" t="s">
        <v>5660</v>
      </c>
      <c r="D78" s="20" t="s">
        <v>13285</v>
      </c>
    </row>
    <row r="79" spans="1:4" s="16" customFormat="1" x14ac:dyDescent="0.25">
      <c r="A79" s="20" t="s">
        <v>15020</v>
      </c>
      <c r="B79" s="20" t="s">
        <v>3606</v>
      </c>
      <c r="C79" s="20" t="s">
        <v>3604</v>
      </c>
      <c r="D79" s="20" t="s">
        <v>13285</v>
      </c>
    </row>
    <row r="80" spans="1:4" s="16" customFormat="1" x14ac:dyDescent="0.25">
      <c r="A80" s="20" t="s">
        <v>13325</v>
      </c>
      <c r="B80" s="20" t="s">
        <v>4258</v>
      </c>
      <c r="C80" s="20" t="s">
        <v>4256</v>
      </c>
      <c r="D80" s="20" t="s">
        <v>13285</v>
      </c>
    </row>
    <row r="81" spans="1:4" s="16" customFormat="1" x14ac:dyDescent="0.25">
      <c r="A81" s="20" t="s">
        <v>13326</v>
      </c>
      <c r="B81" s="20" t="s">
        <v>3443</v>
      </c>
      <c r="C81" s="20" t="s">
        <v>3441</v>
      </c>
      <c r="D81" s="20" t="s">
        <v>13285</v>
      </c>
    </row>
    <row r="82" spans="1:4" s="16" customFormat="1" x14ac:dyDescent="0.25">
      <c r="A82" s="20" t="s">
        <v>13327</v>
      </c>
      <c r="B82" s="20" t="s">
        <v>3224</v>
      </c>
      <c r="C82" s="20" t="s">
        <v>13053</v>
      </c>
      <c r="D82" s="20" t="s">
        <v>13285</v>
      </c>
    </row>
    <row r="83" spans="1:4" s="16" customFormat="1" x14ac:dyDescent="0.25">
      <c r="A83" s="20" t="s">
        <v>13328</v>
      </c>
      <c r="B83" s="20" t="s">
        <v>4829</v>
      </c>
      <c r="C83" s="20" t="s">
        <v>4827</v>
      </c>
      <c r="D83" s="20" t="s">
        <v>13285</v>
      </c>
    </row>
    <row r="84" spans="1:4" s="16" customFormat="1" x14ac:dyDescent="0.25">
      <c r="A84" s="20" t="s">
        <v>13329</v>
      </c>
      <c r="B84" s="20" t="s">
        <v>3897</v>
      </c>
      <c r="C84" s="20" t="s">
        <v>3895</v>
      </c>
      <c r="D84" s="20" t="s">
        <v>13285</v>
      </c>
    </row>
    <row r="85" spans="1:4" s="16" customFormat="1" x14ac:dyDescent="0.25">
      <c r="A85" s="20" t="s">
        <v>13330</v>
      </c>
      <c r="B85" s="20" t="s">
        <v>3756</v>
      </c>
      <c r="C85" s="20" t="s">
        <v>3754</v>
      </c>
      <c r="D85" s="20" t="s">
        <v>13285</v>
      </c>
    </row>
    <row r="86" spans="1:4" s="16" customFormat="1" x14ac:dyDescent="0.25">
      <c r="A86" s="20" t="s">
        <v>13331</v>
      </c>
      <c r="B86" s="20" t="s">
        <v>4373</v>
      </c>
      <c r="C86" s="20" t="s">
        <v>4371</v>
      </c>
      <c r="D86" s="20" t="s">
        <v>13285</v>
      </c>
    </row>
    <row r="87" spans="1:4" s="16" customFormat="1" x14ac:dyDescent="0.25">
      <c r="A87" s="20" t="s">
        <v>13332</v>
      </c>
      <c r="B87" s="20" t="s">
        <v>3227</v>
      </c>
      <c r="C87" s="20" t="s">
        <v>3225</v>
      </c>
      <c r="D87" s="20" t="s">
        <v>13285</v>
      </c>
    </row>
    <row r="88" spans="1:4" s="16" customFormat="1" x14ac:dyDescent="0.25">
      <c r="A88" s="20" t="s">
        <v>13333</v>
      </c>
      <c r="B88" s="20" t="s">
        <v>5457</v>
      </c>
      <c r="C88" s="20" t="s">
        <v>5455</v>
      </c>
      <c r="D88" s="20" t="s">
        <v>13285</v>
      </c>
    </row>
    <row r="89" spans="1:4" s="16" customFormat="1" x14ac:dyDescent="0.25">
      <c r="A89" s="20" t="s">
        <v>12854</v>
      </c>
      <c r="B89" s="20" t="s">
        <v>3446</v>
      </c>
      <c r="C89" s="20" t="s">
        <v>3444</v>
      </c>
      <c r="D89" s="20" t="s">
        <v>13285</v>
      </c>
    </row>
    <row r="90" spans="1:4" s="16" customFormat="1" x14ac:dyDescent="0.25">
      <c r="A90" s="20" t="s">
        <v>13334</v>
      </c>
      <c r="B90" s="20" t="s">
        <v>5177</v>
      </c>
      <c r="C90" s="20" t="s">
        <v>417</v>
      </c>
      <c r="D90" s="20" t="s">
        <v>13285</v>
      </c>
    </row>
    <row r="91" spans="1:4" s="16" customFormat="1" x14ac:dyDescent="0.25">
      <c r="A91" s="20" t="s">
        <v>13335</v>
      </c>
      <c r="B91" s="20" t="s">
        <v>3900</v>
      </c>
      <c r="C91" s="20" t="s">
        <v>3898</v>
      </c>
      <c r="D91" s="20" t="s">
        <v>13285</v>
      </c>
    </row>
    <row r="92" spans="1:4" s="16" customFormat="1" x14ac:dyDescent="0.25">
      <c r="A92" s="20" t="s">
        <v>13336</v>
      </c>
      <c r="B92" s="20" t="s">
        <v>4376</v>
      </c>
      <c r="C92" s="20" t="s">
        <v>4374</v>
      </c>
      <c r="D92" s="20" t="s">
        <v>13285</v>
      </c>
    </row>
    <row r="93" spans="1:4" s="16" customFormat="1" x14ac:dyDescent="0.25">
      <c r="A93" s="20" t="s">
        <v>13337</v>
      </c>
      <c r="B93" s="20" t="s">
        <v>3758</v>
      </c>
      <c r="C93" s="20" t="s">
        <v>13054</v>
      </c>
      <c r="D93" s="20" t="s">
        <v>13285</v>
      </c>
    </row>
    <row r="94" spans="1:4" s="16" customFormat="1" x14ac:dyDescent="0.25">
      <c r="A94" s="20" t="s">
        <v>13338</v>
      </c>
      <c r="B94" s="20" t="s">
        <v>2710</v>
      </c>
      <c r="C94" s="20" t="s">
        <v>13055</v>
      </c>
      <c r="D94" s="20" t="s">
        <v>13285</v>
      </c>
    </row>
    <row r="95" spans="1:4" s="16" customFormat="1" x14ac:dyDescent="0.25">
      <c r="A95" s="20" t="s">
        <v>13339</v>
      </c>
      <c r="B95" s="20" t="s">
        <v>4599</v>
      </c>
      <c r="C95" s="20" t="s">
        <v>4597</v>
      </c>
      <c r="D95" s="20" t="s">
        <v>13285</v>
      </c>
    </row>
    <row r="96" spans="1:4" s="16" customFormat="1" x14ac:dyDescent="0.25">
      <c r="A96" s="20" t="s">
        <v>13340</v>
      </c>
      <c r="B96" s="20" t="s">
        <v>4261</v>
      </c>
      <c r="C96" s="20" t="s">
        <v>4259</v>
      </c>
      <c r="D96" s="20" t="s">
        <v>13285</v>
      </c>
    </row>
    <row r="97" spans="1:4" s="16" customFormat="1" x14ac:dyDescent="0.25">
      <c r="A97" s="20" t="s">
        <v>15021</v>
      </c>
      <c r="B97" s="20" t="s">
        <v>5062</v>
      </c>
      <c r="C97" s="20" t="s">
        <v>5060</v>
      </c>
      <c r="D97" s="20" t="s">
        <v>13134</v>
      </c>
    </row>
    <row r="98" spans="1:4" s="16" customFormat="1" x14ac:dyDescent="0.25">
      <c r="A98" s="20" t="s">
        <v>13341</v>
      </c>
      <c r="B98" s="20" t="s">
        <v>5179</v>
      </c>
      <c r="C98" s="20" t="s">
        <v>13056</v>
      </c>
      <c r="D98" s="20" t="s">
        <v>13285</v>
      </c>
    </row>
    <row r="99" spans="1:4" s="16" customFormat="1" x14ac:dyDescent="0.25">
      <c r="A99" s="20" t="s">
        <v>13342</v>
      </c>
      <c r="B99" s="20" t="s">
        <v>4722</v>
      </c>
      <c r="C99" s="20" t="s">
        <v>4720</v>
      </c>
      <c r="D99" s="20" t="s">
        <v>13285</v>
      </c>
    </row>
    <row r="100" spans="1:4" s="16" customFormat="1" x14ac:dyDescent="0.25">
      <c r="A100" s="20" t="s">
        <v>354</v>
      </c>
      <c r="B100" s="20" t="s">
        <v>3144</v>
      </c>
      <c r="C100" s="20" t="s">
        <v>13031</v>
      </c>
      <c r="D100" s="20" t="s">
        <v>13285</v>
      </c>
    </row>
    <row r="101" spans="1:4" s="16" customFormat="1" x14ac:dyDescent="0.25">
      <c r="A101" s="20" t="s">
        <v>13343</v>
      </c>
      <c r="B101" s="20" t="s">
        <v>3761</v>
      </c>
      <c r="C101" s="20" t="s">
        <v>3759</v>
      </c>
      <c r="D101" s="20" t="s">
        <v>13285</v>
      </c>
    </row>
    <row r="102" spans="1:4" s="16" customFormat="1" x14ac:dyDescent="0.25">
      <c r="A102" s="20" t="s">
        <v>15022</v>
      </c>
      <c r="B102" s="20" t="s">
        <v>4264</v>
      </c>
      <c r="C102" s="20" t="s">
        <v>4262</v>
      </c>
      <c r="D102" s="20" t="s">
        <v>15002</v>
      </c>
    </row>
    <row r="103" spans="1:4" s="16" customFormat="1" x14ac:dyDescent="0.25">
      <c r="A103" s="20" t="s">
        <v>13344</v>
      </c>
      <c r="B103" s="20" t="s">
        <v>4010</v>
      </c>
      <c r="C103" s="20" t="s">
        <v>4008</v>
      </c>
      <c r="D103" s="20" t="s">
        <v>13285</v>
      </c>
    </row>
    <row r="104" spans="1:4" s="16" customFormat="1" x14ac:dyDescent="0.25">
      <c r="A104" s="20" t="s">
        <v>13345</v>
      </c>
      <c r="B104" s="20" t="s">
        <v>4511</v>
      </c>
      <c r="C104" s="20" t="s">
        <v>4509</v>
      </c>
      <c r="D104" s="20" t="s">
        <v>13285</v>
      </c>
    </row>
    <row r="105" spans="1:4" s="16" customFormat="1" x14ac:dyDescent="0.25">
      <c r="A105" s="20" t="s">
        <v>13346</v>
      </c>
      <c r="B105" s="20" t="s">
        <v>3903</v>
      </c>
      <c r="C105" s="20" t="s">
        <v>3901</v>
      </c>
      <c r="D105" s="20" t="s">
        <v>13285</v>
      </c>
    </row>
    <row r="106" spans="1:4" s="16" customFormat="1" x14ac:dyDescent="0.25">
      <c r="A106" s="20" t="s">
        <v>13347</v>
      </c>
      <c r="B106" s="20" t="s">
        <v>3764</v>
      </c>
      <c r="C106" s="20" t="s">
        <v>3762</v>
      </c>
      <c r="D106" s="20" t="s">
        <v>13285</v>
      </c>
    </row>
    <row r="107" spans="1:4" s="16" customFormat="1" x14ac:dyDescent="0.25">
      <c r="A107" s="20" t="s">
        <v>15023</v>
      </c>
      <c r="B107" s="20" t="s">
        <v>3449</v>
      </c>
      <c r="C107" s="20" t="s">
        <v>3447</v>
      </c>
      <c r="D107" s="20" t="s">
        <v>15002</v>
      </c>
    </row>
    <row r="108" spans="1:4" s="16" customFormat="1" x14ac:dyDescent="0.25">
      <c r="A108" s="20" t="s">
        <v>12855</v>
      </c>
      <c r="B108" s="20" t="s">
        <v>6569</v>
      </c>
      <c r="C108" s="20" t="s">
        <v>12934</v>
      </c>
      <c r="D108" s="20" t="s">
        <v>15002</v>
      </c>
    </row>
    <row r="109" spans="1:4" s="16" customFormat="1" x14ac:dyDescent="0.25">
      <c r="A109" s="20" t="s">
        <v>12856</v>
      </c>
      <c r="B109" s="20" t="s">
        <v>4145</v>
      </c>
      <c r="C109" s="20" t="s">
        <v>4143</v>
      </c>
      <c r="D109" s="20" t="s">
        <v>13285</v>
      </c>
    </row>
    <row r="110" spans="1:4" s="16" customFormat="1" x14ac:dyDescent="0.25">
      <c r="A110" s="20" t="s">
        <v>12944</v>
      </c>
      <c r="B110" s="20" t="s">
        <v>3767</v>
      </c>
      <c r="C110" s="20" t="s">
        <v>3765</v>
      </c>
      <c r="D110" s="20" t="s">
        <v>13285</v>
      </c>
    </row>
    <row r="111" spans="1:4" s="16" customFormat="1" x14ac:dyDescent="0.25">
      <c r="A111" s="20" t="s">
        <v>13348</v>
      </c>
      <c r="B111" s="20" t="s">
        <v>4832</v>
      </c>
      <c r="C111" s="20" t="s">
        <v>4830</v>
      </c>
      <c r="D111" s="20" t="s">
        <v>13285</v>
      </c>
    </row>
    <row r="112" spans="1:4" s="16" customFormat="1" x14ac:dyDescent="0.25">
      <c r="A112" s="20" t="s">
        <v>12945</v>
      </c>
      <c r="B112" s="20" t="s">
        <v>5776</v>
      </c>
      <c r="C112" s="20" t="s">
        <v>373</v>
      </c>
      <c r="D112" s="20" t="s">
        <v>13285</v>
      </c>
    </row>
    <row r="113" spans="1:4" s="16" customFormat="1" x14ac:dyDescent="0.25">
      <c r="A113" s="20" t="s">
        <v>12946</v>
      </c>
      <c r="B113" s="20" t="s">
        <v>3452</v>
      </c>
      <c r="C113" s="20" t="s">
        <v>3450</v>
      </c>
      <c r="D113" s="20" t="s">
        <v>13285</v>
      </c>
    </row>
    <row r="114" spans="1:4" s="16" customFormat="1" x14ac:dyDescent="0.25">
      <c r="A114" s="20" t="s">
        <v>13349</v>
      </c>
      <c r="B114" s="20" t="s">
        <v>4602</v>
      </c>
      <c r="C114" s="20" t="s">
        <v>4600</v>
      </c>
      <c r="D114" s="20" t="s">
        <v>13285</v>
      </c>
    </row>
    <row r="115" spans="1:4" s="16" customFormat="1" x14ac:dyDescent="0.25">
      <c r="A115" s="20" t="s">
        <v>13006</v>
      </c>
      <c r="B115" s="20" t="s">
        <v>4604</v>
      </c>
      <c r="C115" s="20" t="s">
        <v>374</v>
      </c>
      <c r="D115" s="20" t="s">
        <v>13285</v>
      </c>
    </row>
    <row r="116" spans="1:4" s="16" customFormat="1" x14ac:dyDescent="0.25">
      <c r="A116" s="20" t="s">
        <v>13350</v>
      </c>
      <c r="B116" s="20" t="s">
        <v>4148</v>
      </c>
      <c r="C116" s="20" t="s">
        <v>4146</v>
      </c>
      <c r="D116" s="20" t="s">
        <v>13285</v>
      </c>
    </row>
    <row r="117" spans="1:4" s="16" customFormat="1" x14ac:dyDescent="0.25">
      <c r="A117" s="20" t="s">
        <v>13351</v>
      </c>
      <c r="B117" s="20" t="s">
        <v>4514</v>
      </c>
      <c r="C117" s="20" t="s">
        <v>4512</v>
      </c>
      <c r="D117" s="20" t="s">
        <v>13285</v>
      </c>
    </row>
    <row r="118" spans="1:4" s="16" customFormat="1" x14ac:dyDescent="0.25">
      <c r="A118" s="20" t="s">
        <v>13352</v>
      </c>
      <c r="B118" s="20" t="s">
        <v>3906</v>
      </c>
      <c r="C118" s="20" t="s">
        <v>3904</v>
      </c>
      <c r="D118" s="20" t="s">
        <v>13285</v>
      </c>
    </row>
    <row r="119" spans="1:4" s="16" customFormat="1" x14ac:dyDescent="0.25">
      <c r="A119" s="20" t="s">
        <v>13353</v>
      </c>
      <c r="B119" s="20" t="s">
        <v>4378</v>
      </c>
      <c r="C119" s="20" t="s">
        <v>418</v>
      </c>
      <c r="D119" s="20" t="s">
        <v>13285</v>
      </c>
    </row>
    <row r="120" spans="1:4" s="16" customFormat="1" x14ac:dyDescent="0.25">
      <c r="A120" s="20" t="s">
        <v>15024</v>
      </c>
      <c r="B120" s="20" t="s">
        <v>5723</v>
      </c>
      <c r="C120" s="20" t="s">
        <v>5721</v>
      </c>
      <c r="D120" s="20" t="s">
        <v>15002</v>
      </c>
    </row>
    <row r="121" spans="1:4" s="16" customFormat="1" x14ac:dyDescent="0.25">
      <c r="A121" s="20" t="s">
        <v>13354</v>
      </c>
      <c r="B121" s="20" t="s">
        <v>5282</v>
      </c>
      <c r="C121" s="20" t="s">
        <v>5280</v>
      </c>
      <c r="D121" s="20" t="s">
        <v>13285</v>
      </c>
    </row>
    <row r="122" spans="1:4" s="16" customFormat="1" x14ac:dyDescent="0.25">
      <c r="A122" s="20" t="s">
        <v>13355</v>
      </c>
      <c r="B122" s="20" t="s">
        <v>4978</v>
      </c>
      <c r="C122" s="20" t="s">
        <v>4976</v>
      </c>
      <c r="D122" s="20" t="s">
        <v>13285</v>
      </c>
    </row>
    <row r="123" spans="1:4" s="16" customFormat="1" x14ac:dyDescent="0.25">
      <c r="A123" s="20" t="s">
        <v>15025</v>
      </c>
      <c r="B123" s="20" t="s">
        <v>4013</v>
      </c>
      <c r="C123" s="20" t="s">
        <v>4011</v>
      </c>
      <c r="D123" s="20" t="s">
        <v>15002</v>
      </c>
    </row>
    <row r="124" spans="1:4" s="16" customFormat="1" x14ac:dyDescent="0.25">
      <c r="A124" s="20" t="s">
        <v>13356</v>
      </c>
      <c r="B124" s="20" t="s">
        <v>4725</v>
      </c>
      <c r="C124" s="20" t="s">
        <v>4723</v>
      </c>
      <c r="D124" s="20" t="s">
        <v>13285</v>
      </c>
    </row>
    <row r="125" spans="1:4" s="16" customFormat="1" x14ac:dyDescent="0.25">
      <c r="A125" s="20" t="s">
        <v>13007</v>
      </c>
      <c r="B125" s="20" t="s">
        <v>3908</v>
      </c>
      <c r="C125" s="20" t="s">
        <v>375</v>
      </c>
      <c r="D125" s="20" t="s">
        <v>13285</v>
      </c>
    </row>
    <row r="126" spans="1:4" s="16" customFormat="1" x14ac:dyDescent="0.25">
      <c r="A126" s="20" t="s">
        <v>15026</v>
      </c>
      <c r="B126" s="20" t="s">
        <v>6031</v>
      </c>
      <c r="C126" s="20" t="s">
        <v>6029</v>
      </c>
      <c r="D126" s="20" t="s">
        <v>15002</v>
      </c>
    </row>
    <row r="127" spans="1:4" s="16" customFormat="1" x14ac:dyDescent="0.25">
      <c r="A127" s="20" t="s">
        <v>12947</v>
      </c>
      <c r="B127" s="20" t="s">
        <v>5606</v>
      </c>
      <c r="C127" s="20" t="s">
        <v>5604</v>
      </c>
      <c r="D127" s="20" t="s">
        <v>13285</v>
      </c>
    </row>
    <row r="128" spans="1:4" s="16" customFormat="1" x14ac:dyDescent="0.25">
      <c r="A128" s="20" t="s">
        <v>13357</v>
      </c>
      <c r="B128" s="20" t="s">
        <v>4267</v>
      </c>
      <c r="C128" s="20" t="s">
        <v>4265</v>
      </c>
      <c r="D128" s="20" t="s">
        <v>13285</v>
      </c>
    </row>
    <row r="129" spans="1:4" s="16" customFormat="1" x14ac:dyDescent="0.25">
      <c r="A129" s="20" t="s">
        <v>13358</v>
      </c>
      <c r="B129" s="20" t="s">
        <v>6466</v>
      </c>
      <c r="C129" s="20" t="s">
        <v>6464</v>
      </c>
      <c r="D129" s="20" t="s">
        <v>13285</v>
      </c>
    </row>
    <row r="130" spans="1:4" s="16" customFormat="1" x14ac:dyDescent="0.25">
      <c r="A130" s="20" t="s">
        <v>13359</v>
      </c>
      <c r="B130" s="20" t="s">
        <v>5665</v>
      </c>
      <c r="C130" s="20" t="s">
        <v>5663</v>
      </c>
      <c r="D130" s="20" t="s">
        <v>13285</v>
      </c>
    </row>
    <row r="131" spans="1:4" s="16" customFormat="1" x14ac:dyDescent="0.25">
      <c r="A131" s="20" t="s">
        <v>349</v>
      </c>
      <c r="B131" s="20" t="s">
        <v>4516</v>
      </c>
      <c r="C131" s="20" t="s">
        <v>376</v>
      </c>
      <c r="D131" s="20" t="s">
        <v>13285</v>
      </c>
    </row>
    <row r="132" spans="1:4" s="16" customFormat="1" x14ac:dyDescent="0.25">
      <c r="A132" s="20" t="s">
        <v>13360</v>
      </c>
      <c r="B132" s="20" t="s">
        <v>5544</v>
      </c>
      <c r="C132" s="20" t="s">
        <v>5542</v>
      </c>
      <c r="D132" s="20" t="s">
        <v>13285</v>
      </c>
    </row>
    <row r="133" spans="1:4" s="16" customFormat="1" x14ac:dyDescent="0.25">
      <c r="A133" s="20" t="s">
        <v>13361</v>
      </c>
      <c r="B133" s="20" t="s">
        <v>5547</v>
      </c>
      <c r="C133" s="20" t="s">
        <v>5545</v>
      </c>
      <c r="D133" s="20" t="s">
        <v>13285</v>
      </c>
    </row>
    <row r="134" spans="1:4" s="16" customFormat="1" x14ac:dyDescent="0.25">
      <c r="A134" s="20" t="s">
        <v>12857</v>
      </c>
      <c r="B134" s="20" t="s">
        <v>3147</v>
      </c>
      <c r="C134" s="20" t="s">
        <v>3145</v>
      </c>
      <c r="D134" s="20" t="s">
        <v>13285</v>
      </c>
    </row>
    <row r="135" spans="1:4" s="16" customFormat="1" x14ac:dyDescent="0.25">
      <c r="A135" s="20" t="s">
        <v>13362</v>
      </c>
      <c r="B135" s="20" t="s">
        <v>4016</v>
      </c>
      <c r="C135" s="20" t="s">
        <v>4014</v>
      </c>
      <c r="D135" s="20" t="s">
        <v>13285</v>
      </c>
    </row>
    <row r="136" spans="1:4" s="16" customFormat="1" x14ac:dyDescent="0.25">
      <c r="A136" s="20" t="s">
        <v>12948</v>
      </c>
      <c r="B136" s="20" t="s">
        <v>3002</v>
      </c>
      <c r="C136" s="20" t="s">
        <v>3000</v>
      </c>
      <c r="D136" s="20" t="s">
        <v>13285</v>
      </c>
    </row>
    <row r="137" spans="1:4" s="16" customFormat="1" x14ac:dyDescent="0.25">
      <c r="A137" s="20" t="s">
        <v>15027</v>
      </c>
      <c r="B137" s="20" t="s">
        <v>5384</v>
      </c>
      <c r="C137" s="20" t="s">
        <v>5382</v>
      </c>
      <c r="D137" s="20" t="s">
        <v>13134</v>
      </c>
    </row>
    <row r="138" spans="1:4" s="16" customFormat="1" x14ac:dyDescent="0.25">
      <c r="A138" s="20" t="s">
        <v>14319</v>
      </c>
      <c r="B138" s="20" t="s">
        <v>2796</v>
      </c>
      <c r="C138" s="20" t="s">
        <v>2794</v>
      </c>
      <c r="D138" s="20" t="s">
        <v>13185</v>
      </c>
    </row>
    <row r="139" spans="1:4" s="16" customFormat="1" x14ac:dyDescent="0.25">
      <c r="A139" s="20" t="s">
        <v>15028</v>
      </c>
      <c r="B139" s="20" t="s">
        <v>15029</v>
      </c>
      <c r="C139" s="20" t="s">
        <v>15030</v>
      </c>
      <c r="D139" s="20" t="s">
        <v>13134</v>
      </c>
    </row>
    <row r="140" spans="1:4" s="16" customFormat="1" x14ac:dyDescent="0.25">
      <c r="A140" s="20" t="s">
        <v>13363</v>
      </c>
      <c r="B140" s="20" t="s">
        <v>3609</v>
      </c>
      <c r="C140" s="20" t="s">
        <v>3607</v>
      </c>
      <c r="D140" s="20" t="s">
        <v>13285</v>
      </c>
    </row>
    <row r="141" spans="1:4" s="16" customFormat="1" x14ac:dyDescent="0.25">
      <c r="A141" s="20" t="s">
        <v>15031</v>
      </c>
      <c r="B141" s="20" t="s">
        <v>5285</v>
      </c>
      <c r="C141" s="20" t="s">
        <v>5283</v>
      </c>
      <c r="D141" s="20" t="s">
        <v>15002</v>
      </c>
    </row>
    <row r="142" spans="1:4" s="16" customFormat="1" x14ac:dyDescent="0.25">
      <c r="A142" s="20" t="s">
        <v>13364</v>
      </c>
      <c r="B142" s="20" t="s">
        <v>4019</v>
      </c>
      <c r="C142" s="20" t="s">
        <v>4017</v>
      </c>
      <c r="D142" s="20" t="s">
        <v>13285</v>
      </c>
    </row>
    <row r="143" spans="1:4" s="16" customFormat="1" x14ac:dyDescent="0.25">
      <c r="A143" s="20" t="s">
        <v>13365</v>
      </c>
      <c r="B143" s="20" t="s">
        <v>5832</v>
      </c>
      <c r="C143" s="20" t="s">
        <v>5830</v>
      </c>
      <c r="D143" s="20" t="s">
        <v>13285</v>
      </c>
    </row>
    <row r="144" spans="1:4" s="16" customFormat="1" x14ac:dyDescent="0.25">
      <c r="A144" s="20" t="s">
        <v>15032</v>
      </c>
      <c r="B144" s="20" t="s">
        <v>5182</v>
      </c>
      <c r="C144" s="20" t="s">
        <v>5180</v>
      </c>
      <c r="D144" s="20" t="s">
        <v>15002</v>
      </c>
    </row>
    <row r="145" spans="1:4" s="16" customFormat="1" x14ac:dyDescent="0.25">
      <c r="A145" s="20" t="s">
        <v>13366</v>
      </c>
      <c r="B145" s="20" t="s">
        <v>5668</v>
      </c>
      <c r="C145" s="20" t="s">
        <v>5666</v>
      </c>
      <c r="D145" s="20" t="s">
        <v>13285</v>
      </c>
    </row>
    <row r="146" spans="1:4" s="16" customFormat="1" x14ac:dyDescent="0.25">
      <c r="A146" s="20" t="s">
        <v>13367</v>
      </c>
      <c r="B146" s="20" t="s">
        <v>3150</v>
      </c>
      <c r="C146" s="20" t="s">
        <v>3148</v>
      </c>
      <c r="D146" s="20" t="s">
        <v>13285</v>
      </c>
    </row>
    <row r="147" spans="1:4" s="16" customFormat="1" x14ac:dyDescent="0.25">
      <c r="A147" s="20" t="s">
        <v>13368</v>
      </c>
      <c r="B147" s="20" t="s">
        <v>3230</v>
      </c>
      <c r="C147" s="20" t="s">
        <v>3228</v>
      </c>
      <c r="D147" s="20" t="s">
        <v>13285</v>
      </c>
    </row>
    <row r="148" spans="1:4" s="16" customFormat="1" x14ac:dyDescent="0.25">
      <c r="A148" s="20" t="s">
        <v>13369</v>
      </c>
      <c r="B148" s="20" t="s">
        <v>2595</v>
      </c>
      <c r="C148" s="20" t="s">
        <v>2593</v>
      </c>
      <c r="D148" s="20" t="s">
        <v>13285</v>
      </c>
    </row>
    <row r="149" spans="1:4" s="16" customFormat="1" x14ac:dyDescent="0.25">
      <c r="A149" s="20" t="s">
        <v>15033</v>
      </c>
      <c r="B149" s="20" t="s">
        <v>6184</v>
      </c>
      <c r="C149" s="20" t="s">
        <v>6182</v>
      </c>
      <c r="D149" s="20" t="s">
        <v>15002</v>
      </c>
    </row>
    <row r="150" spans="1:4" s="16" customFormat="1" x14ac:dyDescent="0.25">
      <c r="A150" s="20" t="s">
        <v>13370</v>
      </c>
      <c r="B150" s="20" t="s">
        <v>3455</v>
      </c>
      <c r="C150" s="20" t="s">
        <v>3453</v>
      </c>
      <c r="D150" s="20" t="s">
        <v>13285</v>
      </c>
    </row>
    <row r="151" spans="1:4" s="16" customFormat="1" x14ac:dyDescent="0.25">
      <c r="A151" s="20" t="s">
        <v>13371</v>
      </c>
      <c r="B151" s="20" t="s">
        <v>4981</v>
      </c>
      <c r="C151" s="20" t="s">
        <v>4979</v>
      </c>
      <c r="D151" s="20" t="s">
        <v>13285</v>
      </c>
    </row>
    <row r="152" spans="1:4" s="16" customFormat="1" x14ac:dyDescent="0.25">
      <c r="A152" s="20" t="s">
        <v>13372</v>
      </c>
      <c r="B152" s="20" t="s">
        <v>5288</v>
      </c>
      <c r="C152" s="20" t="s">
        <v>5286</v>
      </c>
      <c r="D152" s="20" t="s">
        <v>13285</v>
      </c>
    </row>
    <row r="153" spans="1:4" s="16" customFormat="1" x14ac:dyDescent="0.25">
      <c r="A153" s="20" t="s">
        <v>13373</v>
      </c>
      <c r="B153" s="20" t="s">
        <v>3152</v>
      </c>
      <c r="C153" s="20" t="s">
        <v>419</v>
      </c>
      <c r="D153" s="20" t="s">
        <v>13285</v>
      </c>
    </row>
    <row r="154" spans="1:4" s="16" customFormat="1" x14ac:dyDescent="0.25">
      <c r="A154" s="20" t="s">
        <v>13374</v>
      </c>
      <c r="B154" s="20" t="s">
        <v>3005</v>
      </c>
      <c r="C154" s="20" t="s">
        <v>3003</v>
      </c>
      <c r="D154" s="20" t="s">
        <v>13285</v>
      </c>
    </row>
    <row r="155" spans="1:4" s="16" customFormat="1" x14ac:dyDescent="0.25">
      <c r="A155" s="20" t="s">
        <v>13375</v>
      </c>
      <c r="B155" s="20" t="s">
        <v>5671</v>
      </c>
      <c r="C155" s="20" t="s">
        <v>5669</v>
      </c>
      <c r="D155" s="20" t="s">
        <v>13285</v>
      </c>
    </row>
    <row r="156" spans="1:4" s="16" customFormat="1" x14ac:dyDescent="0.25">
      <c r="A156" s="20" t="s">
        <v>15034</v>
      </c>
      <c r="B156" s="20" t="s">
        <v>5185</v>
      </c>
      <c r="C156" s="20" t="s">
        <v>5183</v>
      </c>
      <c r="D156" s="20" t="s">
        <v>13134</v>
      </c>
    </row>
    <row r="157" spans="1:4" s="16" customFormat="1" x14ac:dyDescent="0.25">
      <c r="A157" s="20" t="s">
        <v>13376</v>
      </c>
      <c r="B157" s="20" t="s">
        <v>4607</v>
      </c>
      <c r="C157" s="20" t="s">
        <v>4605</v>
      </c>
      <c r="D157" s="20" t="s">
        <v>13285</v>
      </c>
    </row>
    <row r="158" spans="1:4" s="16" customFormat="1" x14ac:dyDescent="0.25">
      <c r="A158" s="20" t="s">
        <v>15035</v>
      </c>
      <c r="B158" s="20" t="s">
        <v>3458</v>
      </c>
      <c r="C158" s="20" t="s">
        <v>3456</v>
      </c>
      <c r="D158" s="20" t="s">
        <v>15002</v>
      </c>
    </row>
    <row r="159" spans="1:4" s="16" customFormat="1" x14ac:dyDescent="0.25">
      <c r="A159" s="20" t="s">
        <v>12858</v>
      </c>
      <c r="B159" s="20" t="s">
        <v>3770</v>
      </c>
      <c r="C159" s="20" t="s">
        <v>3768</v>
      </c>
      <c r="D159" s="20" t="s">
        <v>13285</v>
      </c>
    </row>
    <row r="160" spans="1:4" s="16" customFormat="1" x14ac:dyDescent="0.25">
      <c r="A160" s="20" t="s">
        <v>13008</v>
      </c>
      <c r="B160" s="20" t="s">
        <v>4269</v>
      </c>
      <c r="C160" s="20" t="s">
        <v>377</v>
      </c>
      <c r="D160" s="20" t="s">
        <v>13285</v>
      </c>
    </row>
    <row r="161" spans="1:4" s="16" customFormat="1" x14ac:dyDescent="0.25">
      <c r="A161" s="20" t="s">
        <v>13377</v>
      </c>
      <c r="B161" s="20" t="s">
        <v>3233</v>
      </c>
      <c r="C161" s="20" t="s">
        <v>3231</v>
      </c>
      <c r="D161" s="20" t="s">
        <v>13285</v>
      </c>
    </row>
    <row r="162" spans="1:4" s="16" customFormat="1" x14ac:dyDescent="0.25">
      <c r="A162" s="20" t="s">
        <v>15036</v>
      </c>
      <c r="B162" s="20" t="s">
        <v>6404</v>
      </c>
      <c r="C162" s="20" t="s">
        <v>6402</v>
      </c>
      <c r="D162" s="20" t="s">
        <v>15002</v>
      </c>
    </row>
    <row r="163" spans="1:4" s="16" customFormat="1" x14ac:dyDescent="0.25">
      <c r="A163" s="20" t="s">
        <v>13378</v>
      </c>
      <c r="B163" s="20" t="s">
        <v>5609</v>
      </c>
      <c r="C163" s="20" t="s">
        <v>5607</v>
      </c>
      <c r="D163" s="20" t="s">
        <v>13285</v>
      </c>
    </row>
    <row r="164" spans="1:4" s="16" customFormat="1" x14ac:dyDescent="0.25">
      <c r="A164" s="20" t="s">
        <v>563</v>
      </c>
      <c r="B164" s="20" t="s">
        <v>3461</v>
      </c>
      <c r="C164" s="20" t="s">
        <v>3459</v>
      </c>
      <c r="D164" s="20" t="s">
        <v>13285</v>
      </c>
    </row>
    <row r="165" spans="1:4" s="16" customFormat="1" x14ac:dyDescent="0.25">
      <c r="A165" s="20" t="s">
        <v>13379</v>
      </c>
      <c r="B165" s="20" t="s">
        <v>3911</v>
      </c>
      <c r="C165" s="20" t="s">
        <v>3909</v>
      </c>
      <c r="D165" s="20" t="s">
        <v>13285</v>
      </c>
    </row>
    <row r="166" spans="1:4" s="16" customFormat="1" x14ac:dyDescent="0.25">
      <c r="A166" s="20" t="s">
        <v>13380</v>
      </c>
      <c r="B166" s="20" t="s">
        <v>3612</v>
      </c>
      <c r="C166" s="20" t="s">
        <v>3610</v>
      </c>
      <c r="D166" s="20" t="s">
        <v>13285</v>
      </c>
    </row>
    <row r="167" spans="1:4" s="16" customFormat="1" x14ac:dyDescent="0.25">
      <c r="A167" s="20" t="s">
        <v>13381</v>
      </c>
      <c r="B167" s="20" t="s">
        <v>3914</v>
      </c>
      <c r="C167" s="20" t="s">
        <v>3912</v>
      </c>
      <c r="D167" s="20" t="s">
        <v>13285</v>
      </c>
    </row>
    <row r="168" spans="1:4" s="16" customFormat="1" x14ac:dyDescent="0.25">
      <c r="A168" s="20" t="s">
        <v>13382</v>
      </c>
      <c r="B168" s="20" t="s">
        <v>3235</v>
      </c>
      <c r="C168" s="20" t="s">
        <v>13057</v>
      </c>
      <c r="D168" s="20" t="s">
        <v>13285</v>
      </c>
    </row>
    <row r="169" spans="1:4" s="16" customFormat="1" x14ac:dyDescent="0.25">
      <c r="A169" s="20" t="s">
        <v>13009</v>
      </c>
      <c r="B169" s="20" t="s">
        <v>2798</v>
      </c>
      <c r="C169" s="20" t="s">
        <v>378</v>
      </c>
      <c r="D169" s="20" t="s">
        <v>13285</v>
      </c>
    </row>
    <row r="170" spans="1:4" s="16" customFormat="1" x14ac:dyDescent="0.25">
      <c r="A170" s="20" t="s">
        <v>13383</v>
      </c>
      <c r="B170" s="20" t="s">
        <v>3464</v>
      </c>
      <c r="C170" s="20" t="s">
        <v>3462</v>
      </c>
      <c r="D170" s="20" t="s">
        <v>13285</v>
      </c>
    </row>
    <row r="171" spans="1:4" s="16" customFormat="1" x14ac:dyDescent="0.25">
      <c r="A171" s="20" t="s">
        <v>13384</v>
      </c>
      <c r="B171" s="20" t="s">
        <v>3155</v>
      </c>
      <c r="C171" s="20" t="s">
        <v>3153</v>
      </c>
      <c r="D171" s="20" t="s">
        <v>13285</v>
      </c>
    </row>
    <row r="172" spans="1:4" s="16" customFormat="1" x14ac:dyDescent="0.25">
      <c r="A172" s="20" t="s">
        <v>13386</v>
      </c>
      <c r="B172" s="20" t="s">
        <v>3158</v>
      </c>
      <c r="C172" s="20" t="s">
        <v>3156</v>
      </c>
      <c r="D172" s="20" t="s">
        <v>13285</v>
      </c>
    </row>
    <row r="173" spans="1:4" s="16" customFormat="1" x14ac:dyDescent="0.25">
      <c r="A173" s="20" t="s">
        <v>13387</v>
      </c>
      <c r="B173" s="20" t="s">
        <v>3466</v>
      </c>
      <c r="C173" s="20" t="s">
        <v>420</v>
      </c>
      <c r="D173" s="20" t="s">
        <v>13285</v>
      </c>
    </row>
    <row r="174" spans="1:4" s="16" customFormat="1" x14ac:dyDescent="0.25">
      <c r="A174" s="20" t="s">
        <v>13388</v>
      </c>
      <c r="B174" s="20" t="s">
        <v>5387</v>
      </c>
      <c r="C174" s="20" t="s">
        <v>5385</v>
      </c>
      <c r="D174" s="20" t="s">
        <v>13285</v>
      </c>
    </row>
    <row r="175" spans="1:4" s="16" customFormat="1" x14ac:dyDescent="0.25">
      <c r="A175" s="20" t="s">
        <v>13010</v>
      </c>
      <c r="B175" s="20" t="s">
        <v>5778</v>
      </c>
      <c r="C175" s="20" t="s">
        <v>379</v>
      </c>
      <c r="D175" s="20" t="s">
        <v>13285</v>
      </c>
    </row>
    <row r="176" spans="1:4" s="16" customFormat="1" x14ac:dyDescent="0.25">
      <c r="A176" s="20" t="s">
        <v>15037</v>
      </c>
      <c r="B176" s="20" t="s">
        <v>4728</v>
      </c>
      <c r="C176" s="20" t="s">
        <v>4726</v>
      </c>
      <c r="D176" s="20" t="s">
        <v>15002</v>
      </c>
    </row>
    <row r="177" spans="1:4" s="16" customFormat="1" x14ac:dyDescent="0.25">
      <c r="A177" s="20" t="s">
        <v>12949</v>
      </c>
      <c r="B177" s="20" t="s">
        <v>5674</v>
      </c>
      <c r="C177" s="20" t="s">
        <v>5672</v>
      </c>
      <c r="D177" s="20" t="s">
        <v>15002</v>
      </c>
    </row>
    <row r="178" spans="1:4" s="16" customFormat="1" x14ac:dyDescent="0.25">
      <c r="A178" s="20" t="s">
        <v>15038</v>
      </c>
      <c r="B178" s="20" t="s">
        <v>4380</v>
      </c>
      <c r="C178" s="20" t="s">
        <v>13058</v>
      </c>
      <c r="D178" s="20" t="s">
        <v>15002</v>
      </c>
    </row>
    <row r="179" spans="1:4" s="16" customFormat="1" x14ac:dyDescent="0.25">
      <c r="A179" s="20" t="s">
        <v>13389</v>
      </c>
      <c r="B179" s="20" t="s">
        <v>4382</v>
      </c>
      <c r="C179" s="20" t="s">
        <v>421</v>
      </c>
      <c r="D179" s="20" t="s">
        <v>13285</v>
      </c>
    </row>
    <row r="180" spans="1:4" s="16" customFormat="1" x14ac:dyDescent="0.25">
      <c r="A180" s="20" t="s">
        <v>15039</v>
      </c>
      <c r="B180" s="20" t="s">
        <v>3238</v>
      </c>
      <c r="C180" s="20" t="s">
        <v>3236</v>
      </c>
      <c r="D180" s="20" t="s">
        <v>13134</v>
      </c>
    </row>
    <row r="181" spans="1:4" s="16" customFormat="1" x14ac:dyDescent="0.25">
      <c r="A181" s="20" t="s">
        <v>13390</v>
      </c>
      <c r="B181" s="20" t="s">
        <v>6234</v>
      </c>
      <c r="C181" s="20" t="s">
        <v>6232</v>
      </c>
      <c r="D181" s="20" t="s">
        <v>13285</v>
      </c>
    </row>
    <row r="182" spans="1:4" s="16" customFormat="1" x14ac:dyDescent="0.25">
      <c r="A182" s="20" t="s">
        <v>14320</v>
      </c>
      <c r="B182" s="20" t="s">
        <v>14321</v>
      </c>
      <c r="C182" s="20" t="s">
        <v>4383</v>
      </c>
      <c r="D182" s="20" t="s">
        <v>13185</v>
      </c>
    </row>
    <row r="183" spans="1:4" s="16" customFormat="1" x14ac:dyDescent="0.25">
      <c r="A183" s="20" t="s">
        <v>13391</v>
      </c>
      <c r="B183" s="20" t="s">
        <v>3469</v>
      </c>
      <c r="C183" s="20" t="s">
        <v>3467</v>
      </c>
      <c r="D183" s="20" t="s">
        <v>13285</v>
      </c>
    </row>
    <row r="184" spans="1:4" s="16" customFormat="1" x14ac:dyDescent="0.25">
      <c r="A184" s="20" t="s">
        <v>13392</v>
      </c>
      <c r="B184" s="20" t="s">
        <v>3472</v>
      </c>
      <c r="C184" s="20" t="s">
        <v>3470</v>
      </c>
      <c r="D184" s="20" t="s">
        <v>13285</v>
      </c>
    </row>
    <row r="185" spans="1:4" s="16" customFormat="1" x14ac:dyDescent="0.25">
      <c r="A185" s="20" t="s">
        <v>13393</v>
      </c>
      <c r="B185" s="20" t="s">
        <v>4519</v>
      </c>
      <c r="C185" s="20" t="s">
        <v>4517</v>
      </c>
      <c r="D185" s="20" t="s">
        <v>13285</v>
      </c>
    </row>
    <row r="186" spans="1:4" s="16" customFormat="1" x14ac:dyDescent="0.25">
      <c r="A186" s="20" t="s">
        <v>15040</v>
      </c>
      <c r="B186" s="20" t="s">
        <v>5291</v>
      </c>
      <c r="C186" s="20" t="s">
        <v>5289</v>
      </c>
      <c r="D186" s="20" t="s">
        <v>13285</v>
      </c>
    </row>
    <row r="187" spans="1:4" s="16" customFormat="1" x14ac:dyDescent="0.25">
      <c r="A187" s="20" t="s">
        <v>13394</v>
      </c>
      <c r="B187" s="20" t="s">
        <v>4731</v>
      </c>
      <c r="C187" s="20" t="s">
        <v>4729</v>
      </c>
      <c r="D187" s="20" t="s">
        <v>13285</v>
      </c>
    </row>
    <row r="188" spans="1:4" s="16" customFormat="1" x14ac:dyDescent="0.25">
      <c r="A188" s="20" t="s">
        <v>13395</v>
      </c>
      <c r="B188" s="20" t="s">
        <v>4387</v>
      </c>
      <c r="C188" s="20" t="s">
        <v>4385</v>
      </c>
      <c r="D188" s="20" t="s">
        <v>13285</v>
      </c>
    </row>
    <row r="189" spans="1:4" s="16" customFormat="1" x14ac:dyDescent="0.25">
      <c r="A189" s="20" t="s">
        <v>13396</v>
      </c>
      <c r="B189" s="20" t="s">
        <v>5726</v>
      </c>
      <c r="C189" s="20" t="s">
        <v>5724</v>
      </c>
      <c r="D189" s="20" t="s">
        <v>13285</v>
      </c>
    </row>
    <row r="190" spans="1:4" s="16" customFormat="1" x14ac:dyDescent="0.25">
      <c r="A190" s="20" t="s">
        <v>13011</v>
      </c>
      <c r="B190" s="20" t="s">
        <v>3614</v>
      </c>
      <c r="C190" s="20" t="s">
        <v>380</v>
      </c>
      <c r="D190" s="20" t="s">
        <v>13285</v>
      </c>
    </row>
    <row r="191" spans="1:4" s="16" customFormat="1" x14ac:dyDescent="0.25">
      <c r="A191" s="20" t="s">
        <v>13397</v>
      </c>
      <c r="B191" s="20" t="s">
        <v>3475</v>
      </c>
      <c r="C191" s="20" t="s">
        <v>3473</v>
      </c>
      <c r="D191" s="20" t="s">
        <v>13285</v>
      </c>
    </row>
    <row r="192" spans="1:4" s="16" customFormat="1" x14ac:dyDescent="0.25">
      <c r="A192" s="20" t="s">
        <v>13398</v>
      </c>
      <c r="B192" s="20" t="s">
        <v>5729</v>
      </c>
      <c r="C192" s="20" t="s">
        <v>5727</v>
      </c>
      <c r="D192" s="20" t="s">
        <v>13285</v>
      </c>
    </row>
    <row r="193" spans="1:4" s="16" customFormat="1" x14ac:dyDescent="0.25">
      <c r="A193" s="20" t="s">
        <v>13399</v>
      </c>
      <c r="B193" s="20" t="s">
        <v>13400</v>
      </c>
      <c r="C193" s="20" t="s">
        <v>13401</v>
      </c>
      <c r="D193" s="20" t="s">
        <v>13285</v>
      </c>
    </row>
    <row r="194" spans="1:4" s="16" customFormat="1" x14ac:dyDescent="0.25">
      <c r="A194" s="20" t="s">
        <v>13402</v>
      </c>
      <c r="B194" s="20" t="s">
        <v>3008</v>
      </c>
      <c r="C194" s="20" t="s">
        <v>3006</v>
      </c>
      <c r="D194" s="20" t="s">
        <v>13285</v>
      </c>
    </row>
    <row r="195" spans="1:4" s="16" customFormat="1" x14ac:dyDescent="0.25">
      <c r="A195" s="20" t="s">
        <v>13403</v>
      </c>
      <c r="B195" s="20" t="s">
        <v>13404</v>
      </c>
      <c r="C195" s="20" t="s">
        <v>13405</v>
      </c>
      <c r="D195" s="20" t="s">
        <v>13285</v>
      </c>
    </row>
    <row r="196" spans="1:4" s="16" customFormat="1" x14ac:dyDescent="0.25">
      <c r="A196" s="20" t="s">
        <v>13406</v>
      </c>
      <c r="B196" s="20" t="s">
        <v>13407</v>
      </c>
      <c r="C196" s="20" t="s">
        <v>13408</v>
      </c>
      <c r="D196" s="20" t="s">
        <v>13285</v>
      </c>
    </row>
    <row r="197" spans="1:4" s="16" customFormat="1" x14ac:dyDescent="0.25">
      <c r="A197" s="20" t="s">
        <v>13409</v>
      </c>
      <c r="B197" s="20" t="s">
        <v>3011</v>
      </c>
      <c r="C197" s="20" t="s">
        <v>3009</v>
      </c>
      <c r="D197" s="20" t="s">
        <v>13285</v>
      </c>
    </row>
    <row r="198" spans="1:4" s="16" customFormat="1" x14ac:dyDescent="0.25">
      <c r="A198" s="20" t="s">
        <v>13410</v>
      </c>
      <c r="B198" s="20" t="s">
        <v>13411</v>
      </c>
      <c r="C198" s="20" t="s">
        <v>4388</v>
      </c>
      <c r="D198" s="20" t="s">
        <v>13285</v>
      </c>
    </row>
    <row r="199" spans="1:4" s="16" customFormat="1" x14ac:dyDescent="0.25">
      <c r="A199" s="20" t="s">
        <v>13412</v>
      </c>
      <c r="B199" s="20" t="s">
        <v>5780</v>
      </c>
      <c r="C199" s="20" t="s">
        <v>381</v>
      </c>
      <c r="D199" s="20" t="s">
        <v>13285</v>
      </c>
    </row>
    <row r="200" spans="1:4" s="16" customFormat="1" x14ac:dyDescent="0.25">
      <c r="A200" s="20" t="s">
        <v>13413</v>
      </c>
      <c r="B200" s="20" t="s">
        <v>4984</v>
      </c>
      <c r="C200" s="20" t="s">
        <v>4982</v>
      </c>
      <c r="D200" s="20" t="s">
        <v>13285</v>
      </c>
    </row>
    <row r="201" spans="1:4" s="16" customFormat="1" x14ac:dyDescent="0.25">
      <c r="A201" s="20" t="s">
        <v>13414</v>
      </c>
      <c r="B201" s="20" t="s">
        <v>4022</v>
      </c>
      <c r="C201" s="20" t="s">
        <v>4020</v>
      </c>
      <c r="D201" s="20" t="s">
        <v>13285</v>
      </c>
    </row>
    <row r="202" spans="1:4" s="16" customFormat="1" x14ac:dyDescent="0.25">
      <c r="A202" s="20" t="s">
        <v>13184</v>
      </c>
      <c r="B202" s="20" t="s">
        <v>4610</v>
      </c>
      <c r="C202" s="20" t="s">
        <v>4608</v>
      </c>
      <c r="D202" s="20" t="s">
        <v>13185</v>
      </c>
    </row>
    <row r="203" spans="1:4" s="16" customFormat="1" x14ac:dyDescent="0.25">
      <c r="A203" s="20" t="s">
        <v>15041</v>
      </c>
      <c r="B203" s="20" t="s">
        <v>5460</v>
      </c>
      <c r="C203" s="20" t="s">
        <v>5458</v>
      </c>
      <c r="D203" s="20" t="s">
        <v>13134</v>
      </c>
    </row>
    <row r="204" spans="1:4" s="16" customFormat="1" x14ac:dyDescent="0.25">
      <c r="A204" s="20" t="s">
        <v>15042</v>
      </c>
      <c r="B204" s="20" t="s">
        <v>5390</v>
      </c>
      <c r="C204" s="20" t="s">
        <v>5388</v>
      </c>
      <c r="D204" s="20" t="s">
        <v>13285</v>
      </c>
    </row>
    <row r="205" spans="1:4" s="16" customFormat="1" x14ac:dyDescent="0.25">
      <c r="A205" s="20" t="s">
        <v>13415</v>
      </c>
      <c r="B205" s="20" t="s">
        <v>2904</v>
      </c>
      <c r="C205" s="20" t="s">
        <v>2902</v>
      </c>
      <c r="D205" s="20" t="s">
        <v>13285</v>
      </c>
    </row>
    <row r="206" spans="1:4" s="16" customFormat="1" x14ac:dyDescent="0.25">
      <c r="A206" s="20" t="s">
        <v>13416</v>
      </c>
      <c r="B206" s="20" t="s">
        <v>3478</v>
      </c>
      <c r="C206" s="20" t="s">
        <v>3476</v>
      </c>
      <c r="D206" s="20" t="s">
        <v>13285</v>
      </c>
    </row>
    <row r="207" spans="1:4" s="16" customFormat="1" x14ac:dyDescent="0.25">
      <c r="A207" s="20" t="s">
        <v>13417</v>
      </c>
      <c r="B207" s="20" t="s">
        <v>13418</v>
      </c>
      <c r="C207" s="20" t="s">
        <v>13419</v>
      </c>
      <c r="D207" s="20" t="s">
        <v>13285</v>
      </c>
    </row>
    <row r="208" spans="1:4" s="16" customFormat="1" x14ac:dyDescent="0.25">
      <c r="A208" s="20" t="s">
        <v>13420</v>
      </c>
      <c r="B208" s="20" t="s">
        <v>3617</v>
      </c>
      <c r="C208" s="20" t="s">
        <v>3615</v>
      </c>
      <c r="D208" s="20" t="s">
        <v>13285</v>
      </c>
    </row>
    <row r="209" spans="1:4" s="16" customFormat="1" x14ac:dyDescent="0.25">
      <c r="A209" s="20" t="s">
        <v>12859</v>
      </c>
      <c r="B209" s="20" t="s">
        <v>6508</v>
      </c>
      <c r="C209" s="20" t="s">
        <v>6506</v>
      </c>
      <c r="D209" s="20" t="s">
        <v>13285</v>
      </c>
    </row>
    <row r="210" spans="1:4" s="16" customFormat="1" x14ac:dyDescent="0.25">
      <c r="A210" s="20" t="s">
        <v>13421</v>
      </c>
      <c r="B210" s="20" t="s">
        <v>5188</v>
      </c>
      <c r="C210" s="20" t="s">
        <v>5186</v>
      </c>
      <c r="D210" s="20" t="s">
        <v>13285</v>
      </c>
    </row>
    <row r="211" spans="1:4" s="16" customFormat="1" x14ac:dyDescent="0.25">
      <c r="A211" s="20" t="s">
        <v>13422</v>
      </c>
      <c r="B211" s="20" t="s">
        <v>2801</v>
      </c>
      <c r="C211" s="20" t="s">
        <v>2799</v>
      </c>
      <c r="D211" s="20" t="s">
        <v>13285</v>
      </c>
    </row>
    <row r="212" spans="1:4" s="16" customFormat="1" x14ac:dyDescent="0.25">
      <c r="A212" s="20" t="s">
        <v>13423</v>
      </c>
      <c r="B212" s="20" t="s">
        <v>4734</v>
      </c>
      <c r="C212" s="20" t="s">
        <v>4732</v>
      </c>
      <c r="D212" s="20" t="s">
        <v>13285</v>
      </c>
    </row>
    <row r="213" spans="1:4" s="16" customFormat="1" x14ac:dyDescent="0.25">
      <c r="A213" s="20" t="s">
        <v>13424</v>
      </c>
      <c r="B213" s="20" t="s">
        <v>4151</v>
      </c>
      <c r="C213" s="20" t="s">
        <v>4149</v>
      </c>
      <c r="D213" s="20" t="s">
        <v>13285</v>
      </c>
    </row>
    <row r="214" spans="1:4" s="16" customFormat="1" x14ac:dyDescent="0.25">
      <c r="A214" s="20" t="s">
        <v>13012</v>
      </c>
      <c r="B214" s="20" t="s">
        <v>3342</v>
      </c>
      <c r="C214" s="20" t="s">
        <v>382</v>
      </c>
      <c r="D214" s="20" t="s">
        <v>13285</v>
      </c>
    </row>
    <row r="215" spans="1:4" s="16" customFormat="1" x14ac:dyDescent="0.25">
      <c r="A215" s="20" t="s">
        <v>13425</v>
      </c>
      <c r="B215" s="20" t="s">
        <v>2507</v>
      </c>
      <c r="C215" s="20" t="s">
        <v>2505</v>
      </c>
      <c r="D215" s="20" t="s">
        <v>13285</v>
      </c>
    </row>
    <row r="216" spans="1:4" s="16" customFormat="1" x14ac:dyDescent="0.25">
      <c r="A216" s="20" t="s">
        <v>13426</v>
      </c>
      <c r="B216" s="20" t="s">
        <v>5066</v>
      </c>
      <c r="C216" s="20" t="s">
        <v>5064</v>
      </c>
      <c r="D216" s="20" t="s">
        <v>13285</v>
      </c>
    </row>
    <row r="217" spans="1:4" s="16" customFormat="1" x14ac:dyDescent="0.25">
      <c r="A217" s="20" t="s">
        <v>13427</v>
      </c>
      <c r="B217" s="20" t="s">
        <v>4392</v>
      </c>
      <c r="C217" s="20" t="s">
        <v>4390</v>
      </c>
      <c r="D217" s="20" t="s">
        <v>13285</v>
      </c>
    </row>
    <row r="218" spans="1:4" s="16" customFormat="1" x14ac:dyDescent="0.25">
      <c r="A218" s="20" t="s">
        <v>13428</v>
      </c>
      <c r="B218" s="20" t="s">
        <v>3620</v>
      </c>
      <c r="C218" s="20" t="s">
        <v>3618</v>
      </c>
      <c r="D218" s="20" t="s">
        <v>13285</v>
      </c>
    </row>
    <row r="219" spans="1:4" s="16" customFormat="1" x14ac:dyDescent="0.25">
      <c r="A219" s="20" t="s">
        <v>15043</v>
      </c>
      <c r="B219" s="20" t="s">
        <v>4272</v>
      </c>
      <c r="C219" s="20" t="s">
        <v>4270</v>
      </c>
      <c r="D219" s="20" t="s">
        <v>15002</v>
      </c>
    </row>
    <row r="220" spans="1:4" s="16" customFormat="1" x14ac:dyDescent="0.25">
      <c r="A220" s="20" t="s">
        <v>12860</v>
      </c>
      <c r="B220" s="20" t="s">
        <v>3481</v>
      </c>
      <c r="C220" s="20" t="s">
        <v>3479</v>
      </c>
      <c r="D220" s="20" t="s">
        <v>13285</v>
      </c>
    </row>
    <row r="221" spans="1:4" s="16" customFormat="1" x14ac:dyDescent="0.25">
      <c r="A221" s="20" t="s">
        <v>13429</v>
      </c>
      <c r="B221" s="20" t="s">
        <v>4275</v>
      </c>
      <c r="C221" s="20" t="s">
        <v>4273</v>
      </c>
      <c r="D221" s="20" t="s">
        <v>13285</v>
      </c>
    </row>
    <row r="222" spans="1:4" s="16" customFormat="1" x14ac:dyDescent="0.25">
      <c r="A222" s="20" t="s">
        <v>13430</v>
      </c>
      <c r="B222" s="20" t="s">
        <v>6894</v>
      </c>
      <c r="C222" s="20" t="s">
        <v>6892</v>
      </c>
      <c r="D222" s="20" t="s">
        <v>13285</v>
      </c>
    </row>
    <row r="223" spans="1:4" s="16" customFormat="1" x14ac:dyDescent="0.25">
      <c r="A223" s="20" t="s">
        <v>13431</v>
      </c>
      <c r="B223" s="20" t="s">
        <v>4613</v>
      </c>
      <c r="C223" s="20" t="s">
        <v>4611</v>
      </c>
      <c r="D223" s="20" t="s">
        <v>13285</v>
      </c>
    </row>
    <row r="224" spans="1:4" s="16" customFormat="1" x14ac:dyDescent="0.25">
      <c r="A224" s="20" t="s">
        <v>15044</v>
      </c>
      <c r="B224" s="20" t="s">
        <v>15045</v>
      </c>
      <c r="C224" s="20" t="s">
        <v>15046</v>
      </c>
      <c r="D224" s="20" t="s">
        <v>15002</v>
      </c>
    </row>
    <row r="225" spans="1:4" s="16" customFormat="1" x14ac:dyDescent="0.25">
      <c r="A225" s="20" t="s">
        <v>15047</v>
      </c>
      <c r="B225" s="20" t="s">
        <v>4987</v>
      </c>
      <c r="C225" s="20" t="s">
        <v>4985</v>
      </c>
      <c r="D225" s="20" t="s">
        <v>13134</v>
      </c>
    </row>
    <row r="226" spans="1:4" s="16" customFormat="1" x14ac:dyDescent="0.25">
      <c r="A226" s="20" t="s">
        <v>13432</v>
      </c>
      <c r="B226" s="20" t="s">
        <v>5463</v>
      </c>
      <c r="C226" s="20" t="s">
        <v>5461</v>
      </c>
      <c r="D226" s="20" t="s">
        <v>13285</v>
      </c>
    </row>
    <row r="227" spans="1:4" s="16" customFormat="1" x14ac:dyDescent="0.25">
      <c r="A227" s="20" t="s">
        <v>13433</v>
      </c>
      <c r="B227" s="20" t="s">
        <v>3014</v>
      </c>
      <c r="C227" s="20" t="s">
        <v>3012</v>
      </c>
      <c r="D227" s="20" t="s">
        <v>13285</v>
      </c>
    </row>
    <row r="228" spans="1:4" s="16" customFormat="1" x14ac:dyDescent="0.25">
      <c r="A228" s="20" t="s">
        <v>15048</v>
      </c>
      <c r="B228" s="20" t="s">
        <v>3623</v>
      </c>
      <c r="C228" s="20" t="s">
        <v>3621</v>
      </c>
      <c r="D228" s="20" t="s">
        <v>15002</v>
      </c>
    </row>
    <row r="229" spans="1:4" s="16" customFormat="1" x14ac:dyDescent="0.25">
      <c r="A229" s="20" t="s">
        <v>14322</v>
      </c>
      <c r="B229" s="20" t="s">
        <v>2510</v>
      </c>
      <c r="C229" s="20" t="s">
        <v>2508</v>
      </c>
      <c r="D229" s="20" t="s">
        <v>13185</v>
      </c>
    </row>
    <row r="230" spans="1:4" s="16" customFormat="1" x14ac:dyDescent="0.25">
      <c r="A230" s="20" t="s">
        <v>14323</v>
      </c>
      <c r="B230" s="20" t="s">
        <v>2713</v>
      </c>
      <c r="C230" s="20" t="s">
        <v>2711</v>
      </c>
      <c r="D230" s="20" t="s">
        <v>13185</v>
      </c>
    </row>
    <row r="231" spans="1:4" s="16" customFormat="1" x14ac:dyDescent="0.25">
      <c r="A231" s="20" t="s">
        <v>13434</v>
      </c>
      <c r="B231" s="20" t="s">
        <v>4154</v>
      </c>
      <c r="C231" s="20" t="s">
        <v>4152</v>
      </c>
      <c r="D231" s="20" t="s">
        <v>13285</v>
      </c>
    </row>
    <row r="232" spans="1:4" s="16" customFormat="1" x14ac:dyDescent="0.25">
      <c r="A232" s="20" t="s">
        <v>15049</v>
      </c>
      <c r="B232" s="20" t="s">
        <v>12059</v>
      </c>
      <c r="C232" s="20" t="s">
        <v>15050</v>
      </c>
      <c r="D232" s="20" t="s">
        <v>15002</v>
      </c>
    </row>
    <row r="233" spans="1:4" s="16" customFormat="1" x14ac:dyDescent="0.25">
      <c r="A233" s="20" t="s">
        <v>13435</v>
      </c>
      <c r="B233" s="20" t="s">
        <v>2906</v>
      </c>
      <c r="C233" s="20" t="s">
        <v>13062</v>
      </c>
      <c r="D233" s="20" t="s">
        <v>13285</v>
      </c>
    </row>
    <row r="234" spans="1:4" s="16" customFormat="1" x14ac:dyDescent="0.25">
      <c r="A234" s="20" t="s">
        <v>13436</v>
      </c>
      <c r="B234" s="20" t="s">
        <v>4616</v>
      </c>
      <c r="C234" s="20" t="s">
        <v>4614</v>
      </c>
      <c r="D234" s="20" t="s">
        <v>13285</v>
      </c>
    </row>
    <row r="235" spans="1:4" s="16" customFormat="1" x14ac:dyDescent="0.25">
      <c r="A235" s="20" t="s">
        <v>15051</v>
      </c>
      <c r="B235" s="20" t="s">
        <v>6309</v>
      </c>
      <c r="C235" s="20" t="s">
        <v>6307</v>
      </c>
      <c r="D235" s="20" t="s">
        <v>15002</v>
      </c>
    </row>
    <row r="236" spans="1:4" s="16" customFormat="1" x14ac:dyDescent="0.25">
      <c r="A236" s="20" t="s">
        <v>12861</v>
      </c>
      <c r="B236" s="20" t="s">
        <v>3161</v>
      </c>
      <c r="C236" s="20" t="s">
        <v>3159</v>
      </c>
      <c r="D236" s="20" t="s">
        <v>13285</v>
      </c>
    </row>
    <row r="237" spans="1:4" s="16" customFormat="1" x14ac:dyDescent="0.25">
      <c r="A237" s="20" t="s">
        <v>13437</v>
      </c>
      <c r="B237" s="20" t="s">
        <v>3163</v>
      </c>
      <c r="C237" s="20" t="s">
        <v>422</v>
      </c>
      <c r="D237" s="20" t="s">
        <v>13285</v>
      </c>
    </row>
    <row r="238" spans="1:4" s="16" customFormat="1" x14ac:dyDescent="0.25">
      <c r="A238" s="20" t="s">
        <v>13438</v>
      </c>
      <c r="B238" s="20" t="s">
        <v>3241</v>
      </c>
      <c r="C238" s="20" t="s">
        <v>3239</v>
      </c>
      <c r="D238" s="20" t="s">
        <v>13285</v>
      </c>
    </row>
    <row r="239" spans="1:4" s="16" customFormat="1" x14ac:dyDescent="0.25">
      <c r="A239" s="20" t="s">
        <v>12816</v>
      </c>
      <c r="B239" s="20" t="s">
        <v>5294</v>
      </c>
      <c r="C239" s="20" t="s">
        <v>5292</v>
      </c>
      <c r="D239" s="20" t="s">
        <v>15002</v>
      </c>
    </row>
    <row r="240" spans="1:4" s="16" customFormat="1" x14ac:dyDescent="0.25">
      <c r="A240" s="20" t="s">
        <v>13439</v>
      </c>
      <c r="B240" s="20" t="s">
        <v>3244</v>
      </c>
      <c r="C240" s="20" t="s">
        <v>3242</v>
      </c>
      <c r="D240" s="20" t="s">
        <v>13285</v>
      </c>
    </row>
    <row r="241" spans="1:4" s="16" customFormat="1" x14ac:dyDescent="0.25">
      <c r="A241" s="20" t="s">
        <v>12862</v>
      </c>
      <c r="B241" s="20" t="s">
        <v>2909</v>
      </c>
      <c r="C241" s="20" t="s">
        <v>2907</v>
      </c>
      <c r="D241" s="20" t="s">
        <v>13285</v>
      </c>
    </row>
    <row r="242" spans="1:4" s="16" customFormat="1" x14ac:dyDescent="0.25">
      <c r="A242" s="20" t="s">
        <v>14324</v>
      </c>
      <c r="B242" s="20" t="s">
        <v>2513</v>
      </c>
      <c r="C242" s="20" t="s">
        <v>2511</v>
      </c>
      <c r="D242" s="20" t="s">
        <v>13185</v>
      </c>
    </row>
    <row r="243" spans="1:4" s="16" customFormat="1" x14ac:dyDescent="0.25">
      <c r="A243" s="20" t="s">
        <v>13440</v>
      </c>
      <c r="B243" s="20" t="s">
        <v>2912</v>
      </c>
      <c r="C243" s="20" t="s">
        <v>2910</v>
      </c>
      <c r="D243" s="20" t="s">
        <v>13285</v>
      </c>
    </row>
    <row r="244" spans="1:4" s="16" customFormat="1" x14ac:dyDescent="0.25">
      <c r="A244" s="20" t="s">
        <v>13441</v>
      </c>
      <c r="B244" s="20" t="s">
        <v>3773</v>
      </c>
      <c r="C244" s="20" t="s">
        <v>3771</v>
      </c>
      <c r="D244" s="20" t="s">
        <v>13285</v>
      </c>
    </row>
    <row r="245" spans="1:4" s="16" customFormat="1" x14ac:dyDescent="0.25">
      <c r="A245" s="20" t="s">
        <v>12863</v>
      </c>
      <c r="B245" s="20" t="s">
        <v>4278</v>
      </c>
      <c r="C245" s="20" t="s">
        <v>4276</v>
      </c>
      <c r="D245" s="20" t="s">
        <v>13185</v>
      </c>
    </row>
    <row r="246" spans="1:4" s="16" customFormat="1" x14ac:dyDescent="0.25">
      <c r="A246" s="20" t="s">
        <v>13442</v>
      </c>
      <c r="B246" s="20" t="s">
        <v>5917</v>
      </c>
      <c r="C246" s="20" t="s">
        <v>5915</v>
      </c>
      <c r="D246" s="20" t="s">
        <v>13285</v>
      </c>
    </row>
    <row r="247" spans="1:4" s="16" customFormat="1" x14ac:dyDescent="0.25">
      <c r="A247" s="20" t="s">
        <v>13443</v>
      </c>
      <c r="B247" s="20" t="s">
        <v>4025</v>
      </c>
      <c r="C247" s="20" t="s">
        <v>4023</v>
      </c>
      <c r="D247" s="20" t="s">
        <v>13285</v>
      </c>
    </row>
    <row r="248" spans="1:4" s="16" customFormat="1" x14ac:dyDescent="0.25">
      <c r="A248" s="20" t="s">
        <v>13444</v>
      </c>
      <c r="B248" s="20" t="s">
        <v>4028</v>
      </c>
      <c r="C248" s="20" t="s">
        <v>4026</v>
      </c>
      <c r="D248" s="20" t="s">
        <v>13285</v>
      </c>
    </row>
    <row r="249" spans="1:4" s="16" customFormat="1" x14ac:dyDescent="0.25">
      <c r="A249" s="20" t="s">
        <v>12817</v>
      </c>
      <c r="B249" s="20" t="s">
        <v>3483</v>
      </c>
      <c r="C249" s="20" t="s">
        <v>423</v>
      </c>
      <c r="D249" s="20" t="s">
        <v>13185</v>
      </c>
    </row>
    <row r="250" spans="1:4" s="16" customFormat="1" x14ac:dyDescent="0.25">
      <c r="A250" s="20" t="s">
        <v>13013</v>
      </c>
      <c r="B250" s="20" t="s">
        <v>3016</v>
      </c>
      <c r="C250" s="20" t="s">
        <v>383</v>
      </c>
      <c r="D250" s="20" t="s">
        <v>13285</v>
      </c>
    </row>
    <row r="251" spans="1:4" s="16" customFormat="1" x14ac:dyDescent="0.25">
      <c r="A251" s="20" t="s">
        <v>13445</v>
      </c>
      <c r="B251" s="20" t="s">
        <v>4031</v>
      </c>
      <c r="C251" s="20" t="s">
        <v>4029</v>
      </c>
      <c r="D251" s="20" t="s">
        <v>13285</v>
      </c>
    </row>
    <row r="252" spans="1:4" s="16" customFormat="1" x14ac:dyDescent="0.25">
      <c r="A252" s="20" t="s">
        <v>13446</v>
      </c>
      <c r="B252" s="20" t="s">
        <v>4909</v>
      </c>
      <c r="C252" s="20" t="s">
        <v>4908</v>
      </c>
      <c r="D252" s="20" t="s">
        <v>13285</v>
      </c>
    </row>
    <row r="253" spans="1:4" s="16" customFormat="1" x14ac:dyDescent="0.25">
      <c r="A253" s="20" t="s">
        <v>15052</v>
      </c>
      <c r="B253" s="20" t="s">
        <v>5782</v>
      </c>
      <c r="C253" s="20" t="s">
        <v>5781</v>
      </c>
      <c r="D253" s="20" t="s">
        <v>15002</v>
      </c>
    </row>
    <row r="254" spans="1:4" s="16" customFormat="1" x14ac:dyDescent="0.25">
      <c r="A254" s="20" t="s">
        <v>13447</v>
      </c>
      <c r="B254" s="20" t="s">
        <v>4990</v>
      </c>
      <c r="C254" s="20" t="s">
        <v>4988</v>
      </c>
      <c r="D254" s="20" t="s">
        <v>13285</v>
      </c>
    </row>
    <row r="255" spans="1:4" s="16" customFormat="1" x14ac:dyDescent="0.25">
      <c r="A255" s="20" t="s">
        <v>14325</v>
      </c>
      <c r="B255" s="20" t="s">
        <v>2804</v>
      </c>
      <c r="C255" s="20" t="s">
        <v>2802</v>
      </c>
      <c r="D255" s="20" t="s">
        <v>13185</v>
      </c>
    </row>
    <row r="256" spans="1:4" s="16" customFormat="1" x14ac:dyDescent="0.25">
      <c r="A256" s="20" t="s">
        <v>12950</v>
      </c>
      <c r="B256" s="20" t="s">
        <v>3776</v>
      </c>
      <c r="C256" s="20" t="s">
        <v>3774</v>
      </c>
      <c r="D256" s="20" t="s">
        <v>15002</v>
      </c>
    </row>
    <row r="257" spans="1:4" s="16" customFormat="1" x14ac:dyDescent="0.25">
      <c r="A257" s="20" t="s">
        <v>15053</v>
      </c>
      <c r="B257" s="20" t="s">
        <v>4737</v>
      </c>
      <c r="C257" s="20" t="s">
        <v>4735</v>
      </c>
      <c r="D257" s="20" t="s">
        <v>15002</v>
      </c>
    </row>
    <row r="258" spans="1:4" s="16" customFormat="1" x14ac:dyDescent="0.25">
      <c r="A258" s="20" t="s">
        <v>13448</v>
      </c>
      <c r="B258" s="20" t="s">
        <v>4740</v>
      </c>
      <c r="C258" s="20" t="s">
        <v>4738</v>
      </c>
      <c r="D258" s="20" t="s">
        <v>13285</v>
      </c>
    </row>
    <row r="259" spans="1:4" s="16" customFormat="1" x14ac:dyDescent="0.25">
      <c r="A259" s="20" t="s">
        <v>13449</v>
      </c>
      <c r="B259" s="20" t="s">
        <v>3626</v>
      </c>
      <c r="C259" s="20" t="s">
        <v>3624</v>
      </c>
      <c r="D259" s="20" t="s">
        <v>13285</v>
      </c>
    </row>
    <row r="260" spans="1:4" s="16" customFormat="1" x14ac:dyDescent="0.25">
      <c r="A260" s="20" t="s">
        <v>13014</v>
      </c>
      <c r="B260" s="20" t="s">
        <v>4834</v>
      </c>
      <c r="C260" s="20" t="s">
        <v>384</v>
      </c>
      <c r="D260" s="20" t="s">
        <v>13285</v>
      </c>
    </row>
    <row r="261" spans="1:4" s="16" customFormat="1" x14ac:dyDescent="0.25">
      <c r="A261" s="20" t="s">
        <v>13450</v>
      </c>
      <c r="B261" s="20" t="s">
        <v>6237</v>
      </c>
      <c r="C261" s="20" t="s">
        <v>6235</v>
      </c>
      <c r="D261" s="20" t="s">
        <v>13285</v>
      </c>
    </row>
    <row r="262" spans="1:4" s="16" customFormat="1" x14ac:dyDescent="0.25">
      <c r="A262" s="20" t="s">
        <v>12864</v>
      </c>
      <c r="B262" s="20" t="s">
        <v>3344</v>
      </c>
      <c r="C262" s="20" t="s">
        <v>385</v>
      </c>
      <c r="D262" s="20" t="s">
        <v>13285</v>
      </c>
    </row>
    <row r="263" spans="1:4" s="16" customFormat="1" x14ac:dyDescent="0.25">
      <c r="A263" s="20" t="s">
        <v>13451</v>
      </c>
      <c r="B263" s="20" t="s">
        <v>4993</v>
      </c>
      <c r="C263" s="20" t="s">
        <v>4991</v>
      </c>
      <c r="D263" s="20" t="s">
        <v>13285</v>
      </c>
    </row>
    <row r="264" spans="1:4" s="16" customFormat="1" x14ac:dyDescent="0.25">
      <c r="A264" s="20" t="s">
        <v>13452</v>
      </c>
      <c r="B264" s="20" t="s">
        <v>3629</v>
      </c>
      <c r="C264" s="20" t="s">
        <v>3627</v>
      </c>
      <c r="D264" s="20" t="s">
        <v>13285</v>
      </c>
    </row>
    <row r="265" spans="1:4" s="16" customFormat="1" x14ac:dyDescent="0.25">
      <c r="A265" s="20" t="s">
        <v>15054</v>
      </c>
      <c r="B265" s="20" t="s">
        <v>5732</v>
      </c>
      <c r="C265" s="20" t="s">
        <v>5730</v>
      </c>
      <c r="D265" s="20" t="s">
        <v>15002</v>
      </c>
    </row>
    <row r="266" spans="1:4" s="16" customFormat="1" x14ac:dyDescent="0.25">
      <c r="A266" s="20" t="s">
        <v>15055</v>
      </c>
      <c r="B266" s="20" t="s">
        <v>5466</v>
      </c>
      <c r="C266" s="20" t="s">
        <v>5464</v>
      </c>
      <c r="D266" s="20" t="s">
        <v>15002</v>
      </c>
    </row>
    <row r="267" spans="1:4" s="16" customFormat="1" x14ac:dyDescent="0.25">
      <c r="A267" s="20" t="s">
        <v>13453</v>
      </c>
      <c r="B267" s="20" t="s">
        <v>5297</v>
      </c>
      <c r="C267" s="20" t="s">
        <v>5295</v>
      </c>
      <c r="D267" s="20" t="s">
        <v>13285</v>
      </c>
    </row>
    <row r="268" spans="1:4" s="16" customFormat="1" x14ac:dyDescent="0.25">
      <c r="A268" s="20" t="s">
        <v>13015</v>
      </c>
      <c r="B268" s="20" t="s">
        <v>5676</v>
      </c>
      <c r="C268" s="20" t="s">
        <v>386</v>
      </c>
      <c r="D268" s="20" t="s">
        <v>15002</v>
      </c>
    </row>
    <row r="269" spans="1:4" s="16" customFormat="1" x14ac:dyDescent="0.25">
      <c r="A269" s="20" t="s">
        <v>13454</v>
      </c>
      <c r="B269" s="20" t="s">
        <v>4837</v>
      </c>
      <c r="C269" s="20" t="s">
        <v>4835</v>
      </c>
      <c r="D269" s="20" t="s">
        <v>13285</v>
      </c>
    </row>
    <row r="270" spans="1:4" s="16" customFormat="1" x14ac:dyDescent="0.25">
      <c r="A270" s="20" t="s">
        <v>13455</v>
      </c>
      <c r="B270" s="20" t="s">
        <v>3486</v>
      </c>
      <c r="C270" s="20" t="s">
        <v>3484</v>
      </c>
      <c r="D270" s="20" t="s">
        <v>13285</v>
      </c>
    </row>
    <row r="271" spans="1:4" s="16" customFormat="1" x14ac:dyDescent="0.25">
      <c r="A271" s="20" t="s">
        <v>13456</v>
      </c>
      <c r="B271" s="20" t="s">
        <v>6240</v>
      </c>
      <c r="C271" s="20" t="s">
        <v>6238</v>
      </c>
      <c r="D271" s="20" t="s">
        <v>13285</v>
      </c>
    </row>
    <row r="272" spans="1:4" s="16" customFormat="1" x14ac:dyDescent="0.25">
      <c r="A272" s="20" t="s">
        <v>12865</v>
      </c>
      <c r="B272" s="20" t="s">
        <v>4743</v>
      </c>
      <c r="C272" s="20" t="s">
        <v>4741</v>
      </c>
      <c r="D272" s="20" t="s">
        <v>13285</v>
      </c>
    </row>
    <row r="273" spans="1:4" s="16" customFormat="1" x14ac:dyDescent="0.25">
      <c r="A273" s="20" t="s">
        <v>12866</v>
      </c>
      <c r="B273" s="20" t="s">
        <v>3489</v>
      </c>
      <c r="C273" s="20" t="s">
        <v>3487</v>
      </c>
      <c r="D273" s="20" t="s">
        <v>13285</v>
      </c>
    </row>
    <row r="274" spans="1:4" s="16" customFormat="1" x14ac:dyDescent="0.25">
      <c r="A274" s="20" t="s">
        <v>14326</v>
      </c>
      <c r="B274" s="20" t="s">
        <v>3632</v>
      </c>
      <c r="C274" s="20" t="s">
        <v>3630</v>
      </c>
      <c r="D274" s="20" t="s">
        <v>13185</v>
      </c>
    </row>
    <row r="275" spans="1:4" s="16" customFormat="1" x14ac:dyDescent="0.25">
      <c r="A275" s="20" t="s">
        <v>13117</v>
      </c>
      <c r="B275" s="20" t="s">
        <v>15312</v>
      </c>
      <c r="C275" s="20" t="s">
        <v>15311</v>
      </c>
      <c r="D275" s="20" t="s">
        <v>13285</v>
      </c>
    </row>
    <row r="276" spans="1:4" s="16" customFormat="1" x14ac:dyDescent="0.25">
      <c r="A276" s="20" t="s">
        <v>13457</v>
      </c>
      <c r="B276" s="20" t="s">
        <v>4157</v>
      </c>
      <c r="C276" s="20" t="s">
        <v>4155</v>
      </c>
      <c r="D276" s="20" t="s">
        <v>13285</v>
      </c>
    </row>
    <row r="277" spans="1:4" s="16" customFormat="1" x14ac:dyDescent="0.25">
      <c r="A277" s="20" t="s">
        <v>13458</v>
      </c>
      <c r="B277" s="20" t="s">
        <v>4522</v>
      </c>
      <c r="C277" s="20" t="s">
        <v>4520</v>
      </c>
      <c r="D277" s="20" t="s">
        <v>13285</v>
      </c>
    </row>
    <row r="278" spans="1:4" s="16" customFormat="1" x14ac:dyDescent="0.25">
      <c r="A278" s="20" t="s">
        <v>13459</v>
      </c>
      <c r="B278" s="20" t="s">
        <v>3019</v>
      </c>
      <c r="C278" s="20" t="s">
        <v>3017</v>
      </c>
      <c r="D278" s="20" t="s">
        <v>13285</v>
      </c>
    </row>
    <row r="279" spans="1:4" s="16" customFormat="1" x14ac:dyDescent="0.25">
      <c r="A279" s="20" t="s">
        <v>13460</v>
      </c>
      <c r="B279" s="20" t="s">
        <v>3492</v>
      </c>
      <c r="C279" s="20" t="s">
        <v>3490</v>
      </c>
      <c r="D279" s="20" t="s">
        <v>13285</v>
      </c>
    </row>
    <row r="280" spans="1:4" s="16" customFormat="1" x14ac:dyDescent="0.25">
      <c r="A280" s="20" t="s">
        <v>15056</v>
      </c>
      <c r="B280" s="20" t="s">
        <v>5191</v>
      </c>
      <c r="C280" s="20" t="s">
        <v>5189</v>
      </c>
      <c r="D280" s="20" t="s">
        <v>15002</v>
      </c>
    </row>
    <row r="281" spans="1:4" s="16" customFormat="1" x14ac:dyDescent="0.25">
      <c r="A281" s="20" t="s">
        <v>13461</v>
      </c>
      <c r="B281" s="20" t="s">
        <v>5300</v>
      </c>
      <c r="C281" s="20" t="s">
        <v>5298</v>
      </c>
      <c r="D281" s="20" t="s">
        <v>13285</v>
      </c>
    </row>
    <row r="282" spans="1:4" s="16" customFormat="1" x14ac:dyDescent="0.25">
      <c r="A282" s="20" t="s">
        <v>14327</v>
      </c>
      <c r="B282" s="20" t="s">
        <v>4525</v>
      </c>
      <c r="C282" s="20" t="s">
        <v>4523</v>
      </c>
      <c r="D282" s="20" t="s">
        <v>13185</v>
      </c>
    </row>
    <row r="283" spans="1:4" s="16" customFormat="1" x14ac:dyDescent="0.25">
      <c r="A283" s="20" t="s">
        <v>14328</v>
      </c>
      <c r="B283" s="20" t="s">
        <v>4034</v>
      </c>
      <c r="C283" s="20" t="s">
        <v>4032</v>
      </c>
      <c r="D283" s="20" t="s">
        <v>13185</v>
      </c>
    </row>
    <row r="284" spans="1:4" s="16" customFormat="1" x14ac:dyDescent="0.25">
      <c r="A284" s="20" t="s">
        <v>13462</v>
      </c>
      <c r="B284" s="20" t="s">
        <v>4280</v>
      </c>
      <c r="C284" s="20" t="s">
        <v>424</v>
      </c>
      <c r="D284" s="20" t="s">
        <v>13285</v>
      </c>
    </row>
    <row r="285" spans="1:4" s="16" customFormat="1" x14ac:dyDescent="0.25">
      <c r="A285" s="20" t="s">
        <v>13463</v>
      </c>
      <c r="B285" s="20" t="s">
        <v>3022</v>
      </c>
      <c r="C285" s="20" t="s">
        <v>3020</v>
      </c>
      <c r="D285" s="20" t="s">
        <v>13285</v>
      </c>
    </row>
    <row r="286" spans="1:4" s="16" customFormat="1" x14ac:dyDescent="0.25">
      <c r="A286" s="20" t="s">
        <v>14329</v>
      </c>
      <c r="B286" s="20" t="s">
        <v>4394</v>
      </c>
      <c r="C286" s="20" t="s">
        <v>425</v>
      </c>
      <c r="D286" s="20" t="s">
        <v>13185</v>
      </c>
    </row>
    <row r="287" spans="1:4" s="16" customFormat="1" x14ac:dyDescent="0.25">
      <c r="A287" s="20" t="s">
        <v>13464</v>
      </c>
      <c r="B287" s="20" t="s">
        <v>3025</v>
      </c>
      <c r="C287" s="20" t="s">
        <v>3023</v>
      </c>
      <c r="D287" s="20" t="s">
        <v>13285</v>
      </c>
    </row>
    <row r="288" spans="1:4" s="16" customFormat="1" x14ac:dyDescent="0.25">
      <c r="A288" s="20" t="s">
        <v>13016</v>
      </c>
      <c r="B288" s="20" t="s">
        <v>5468</v>
      </c>
      <c r="C288" s="20" t="s">
        <v>387</v>
      </c>
      <c r="D288" s="20" t="s">
        <v>15002</v>
      </c>
    </row>
    <row r="289" spans="1:4" s="16" customFormat="1" x14ac:dyDescent="0.25">
      <c r="A289" s="20" t="s">
        <v>13465</v>
      </c>
      <c r="B289" s="20" t="s">
        <v>6682</v>
      </c>
      <c r="C289" s="20" t="s">
        <v>6680</v>
      </c>
      <c r="D289" s="20" t="s">
        <v>13285</v>
      </c>
    </row>
    <row r="290" spans="1:4" s="16" customFormat="1" x14ac:dyDescent="0.25">
      <c r="A290" s="20" t="s">
        <v>13186</v>
      </c>
      <c r="B290" s="20" t="s">
        <v>3779</v>
      </c>
      <c r="C290" s="20" t="s">
        <v>3777</v>
      </c>
      <c r="D290" s="20" t="s">
        <v>13185</v>
      </c>
    </row>
    <row r="291" spans="1:4" s="16" customFormat="1" x14ac:dyDescent="0.25">
      <c r="A291" s="20" t="s">
        <v>290</v>
      </c>
      <c r="B291" s="20" t="s">
        <v>6840</v>
      </c>
      <c r="C291" s="20" t="s">
        <v>426</v>
      </c>
      <c r="D291" s="20" t="s">
        <v>13185</v>
      </c>
    </row>
    <row r="292" spans="1:4" s="16" customFormat="1" x14ac:dyDescent="0.25">
      <c r="A292" s="20" t="s">
        <v>13466</v>
      </c>
      <c r="B292" s="20" t="s">
        <v>6544</v>
      </c>
      <c r="C292" s="20" t="s">
        <v>6542</v>
      </c>
      <c r="D292" s="20" t="s">
        <v>13285</v>
      </c>
    </row>
    <row r="293" spans="1:4" s="16" customFormat="1" x14ac:dyDescent="0.25">
      <c r="A293" s="20" t="s">
        <v>15057</v>
      </c>
      <c r="B293" s="20" t="s">
        <v>3166</v>
      </c>
      <c r="C293" s="20" t="s">
        <v>3164</v>
      </c>
      <c r="D293" s="20" t="s">
        <v>15002</v>
      </c>
    </row>
    <row r="294" spans="1:4" s="16" customFormat="1" x14ac:dyDescent="0.25">
      <c r="A294" s="20" t="s">
        <v>564</v>
      </c>
      <c r="B294" s="20" t="s">
        <v>6858</v>
      </c>
      <c r="C294" s="20" t="s">
        <v>6856</v>
      </c>
      <c r="D294" s="20" t="s">
        <v>13285</v>
      </c>
    </row>
    <row r="295" spans="1:4" s="16" customFormat="1" x14ac:dyDescent="0.25">
      <c r="A295" s="20" t="s">
        <v>13467</v>
      </c>
      <c r="B295" s="20" t="s">
        <v>6103</v>
      </c>
      <c r="C295" s="20" t="s">
        <v>6101</v>
      </c>
      <c r="D295" s="20" t="s">
        <v>13285</v>
      </c>
    </row>
    <row r="296" spans="1:4" s="16" customFormat="1" x14ac:dyDescent="0.25">
      <c r="A296" s="20" t="s">
        <v>13468</v>
      </c>
      <c r="B296" s="20" t="s">
        <v>4528</v>
      </c>
      <c r="C296" s="20" t="s">
        <v>4526</v>
      </c>
      <c r="D296" s="20" t="s">
        <v>13285</v>
      </c>
    </row>
    <row r="297" spans="1:4" s="16" customFormat="1" x14ac:dyDescent="0.25">
      <c r="A297" s="20" t="s">
        <v>15260</v>
      </c>
      <c r="B297" s="20" t="s">
        <v>4840</v>
      </c>
      <c r="C297" s="20" t="s">
        <v>4838</v>
      </c>
      <c r="D297" s="20" t="s">
        <v>13285</v>
      </c>
    </row>
    <row r="298" spans="1:4" s="16" customFormat="1" x14ac:dyDescent="0.25">
      <c r="A298" s="20" t="s">
        <v>15261</v>
      </c>
      <c r="B298" s="20" t="s">
        <v>7007</v>
      </c>
      <c r="C298" s="20" t="s">
        <v>7005</v>
      </c>
      <c r="D298" s="20" t="s">
        <v>13185</v>
      </c>
    </row>
    <row r="299" spans="1:4" s="16" customFormat="1" x14ac:dyDescent="0.25">
      <c r="A299" s="20" t="s">
        <v>13469</v>
      </c>
      <c r="B299" s="20" t="s">
        <v>12712</v>
      </c>
      <c r="C299" s="20" t="s">
        <v>13063</v>
      </c>
      <c r="D299" s="20" t="s">
        <v>13285</v>
      </c>
    </row>
    <row r="300" spans="1:4" s="16" customFormat="1" x14ac:dyDescent="0.25">
      <c r="A300" s="20" t="s">
        <v>13470</v>
      </c>
      <c r="B300" s="20" t="s">
        <v>4619</v>
      </c>
      <c r="C300" s="20" t="s">
        <v>4617</v>
      </c>
      <c r="D300" s="20" t="s">
        <v>13285</v>
      </c>
    </row>
    <row r="301" spans="1:4" s="16" customFormat="1" x14ac:dyDescent="0.25">
      <c r="A301" s="20" t="s">
        <v>13471</v>
      </c>
      <c r="B301" s="20" t="s">
        <v>4843</v>
      </c>
      <c r="C301" s="20" t="s">
        <v>4841</v>
      </c>
      <c r="D301" s="20" t="s">
        <v>13285</v>
      </c>
    </row>
    <row r="302" spans="1:4" s="16" customFormat="1" x14ac:dyDescent="0.25">
      <c r="A302" s="20" t="s">
        <v>14330</v>
      </c>
      <c r="B302" s="20" t="s">
        <v>5194</v>
      </c>
      <c r="C302" s="20" t="s">
        <v>5192</v>
      </c>
      <c r="D302" s="20" t="s">
        <v>13185</v>
      </c>
    </row>
    <row r="303" spans="1:4" s="16" customFormat="1" x14ac:dyDescent="0.25">
      <c r="A303" s="20" t="s">
        <v>13472</v>
      </c>
      <c r="B303" s="20" t="s">
        <v>3247</v>
      </c>
      <c r="C303" s="20" t="s">
        <v>3245</v>
      </c>
      <c r="D303" s="20" t="s">
        <v>13285</v>
      </c>
    </row>
    <row r="304" spans="1:4" s="16" customFormat="1" x14ac:dyDescent="0.25">
      <c r="A304" s="20" t="s">
        <v>13473</v>
      </c>
      <c r="B304" s="20" t="s">
        <v>13474</v>
      </c>
      <c r="C304" s="20" t="s">
        <v>13475</v>
      </c>
      <c r="D304" s="20" t="s">
        <v>13285</v>
      </c>
    </row>
    <row r="305" spans="1:4" s="16" customFormat="1" x14ac:dyDescent="0.25">
      <c r="A305" s="20" t="s">
        <v>13476</v>
      </c>
      <c r="B305" s="20" t="s">
        <v>3250</v>
      </c>
      <c r="C305" s="20" t="s">
        <v>3248</v>
      </c>
      <c r="D305" s="20" t="s">
        <v>13285</v>
      </c>
    </row>
    <row r="306" spans="1:4" s="16" customFormat="1" x14ac:dyDescent="0.25">
      <c r="A306" s="20" t="s">
        <v>13477</v>
      </c>
      <c r="B306" s="20" t="s">
        <v>5069</v>
      </c>
      <c r="C306" s="20" t="s">
        <v>5067</v>
      </c>
      <c r="D306" s="20" t="s">
        <v>13285</v>
      </c>
    </row>
    <row r="307" spans="1:4" s="16" customFormat="1" x14ac:dyDescent="0.25">
      <c r="A307" s="20" t="s">
        <v>13478</v>
      </c>
      <c r="B307" s="20" t="s">
        <v>13479</v>
      </c>
      <c r="C307" s="20" t="s">
        <v>13480</v>
      </c>
      <c r="D307" s="20" t="s">
        <v>13285</v>
      </c>
    </row>
    <row r="308" spans="1:4" s="16" customFormat="1" x14ac:dyDescent="0.25">
      <c r="A308" s="20" t="s">
        <v>13481</v>
      </c>
      <c r="B308" s="20" t="s">
        <v>6670</v>
      </c>
      <c r="C308" s="20" t="s">
        <v>6668</v>
      </c>
      <c r="D308" s="20" t="s">
        <v>13285</v>
      </c>
    </row>
    <row r="309" spans="1:4" s="16" customFormat="1" x14ac:dyDescent="0.25">
      <c r="A309" s="20" t="s">
        <v>14331</v>
      </c>
      <c r="B309" s="20" t="s">
        <v>5196</v>
      </c>
      <c r="C309" s="20" t="s">
        <v>427</v>
      </c>
      <c r="D309" s="20" t="s">
        <v>13185</v>
      </c>
    </row>
    <row r="310" spans="1:4" s="16" customFormat="1" x14ac:dyDescent="0.25">
      <c r="A310" s="20" t="s">
        <v>13482</v>
      </c>
      <c r="B310" s="20" t="s">
        <v>6523</v>
      </c>
      <c r="C310" s="20" t="s">
        <v>6521</v>
      </c>
      <c r="D310" s="20" t="s">
        <v>13285</v>
      </c>
    </row>
    <row r="311" spans="1:4" s="16" customFormat="1" x14ac:dyDescent="0.25">
      <c r="A311" s="20" t="s">
        <v>14332</v>
      </c>
      <c r="B311" s="20" t="s">
        <v>3028</v>
      </c>
      <c r="C311" s="20" t="s">
        <v>3026</v>
      </c>
      <c r="D311" s="20" t="s">
        <v>13185</v>
      </c>
    </row>
    <row r="312" spans="1:4" s="16" customFormat="1" x14ac:dyDescent="0.25">
      <c r="A312" s="20" t="s">
        <v>14333</v>
      </c>
      <c r="B312" s="20" t="s">
        <v>3253</v>
      </c>
      <c r="C312" s="20" t="s">
        <v>3251</v>
      </c>
      <c r="D312" s="20" t="s">
        <v>13185</v>
      </c>
    </row>
    <row r="313" spans="1:4" s="16" customFormat="1" x14ac:dyDescent="0.25">
      <c r="A313" s="20" t="s">
        <v>13483</v>
      </c>
      <c r="B313" s="20" t="s">
        <v>3635</v>
      </c>
      <c r="C313" s="20" t="s">
        <v>3633</v>
      </c>
      <c r="D313" s="20" t="s">
        <v>13285</v>
      </c>
    </row>
    <row r="314" spans="1:4" s="16" customFormat="1" x14ac:dyDescent="0.25">
      <c r="A314" s="20" t="s">
        <v>565</v>
      </c>
      <c r="B314" s="20" t="s">
        <v>6992</v>
      </c>
      <c r="C314" s="20" t="s">
        <v>6990</v>
      </c>
      <c r="D314" s="20" t="s">
        <v>13185</v>
      </c>
    </row>
    <row r="315" spans="1:4" s="16" customFormat="1" x14ac:dyDescent="0.25">
      <c r="A315" s="20" t="s">
        <v>12867</v>
      </c>
      <c r="B315" s="20" t="s">
        <v>4160</v>
      </c>
      <c r="C315" s="20" t="s">
        <v>4158</v>
      </c>
      <c r="D315" s="20" t="s">
        <v>13285</v>
      </c>
    </row>
    <row r="316" spans="1:4" s="16" customFormat="1" x14ac:dyDescent="0.25">
      <c r="A316" s="20" t="s">
        <v>15058</v>
      </c>
      <c r="B316" s="20" t="s">
        <v>3638</v>
      </c>
      <c r="C316" s="20" t="s">
        <v>3636</v>
      </c>
      <c r="D316" s="20" t="s">
        <v>15002</v>
      </c>
    </row>
    <row r="317" spans="1:4" s="16" customFormat="1" x14ac:dyDescent="0.25">
      <c r="A317" s="20" t="s">
        <v>13484</v>
      </c>
      <c r="B317" s="20" t="s">
        <v>3641</v>
      </c>
      <c r="C317" s="20" t="s">
        <v>3639</v>
      </c>
      <c r="D317" s="20" t="s">
        <v>13285</v>
      </c>
    </row>
    <row r="318" spans="1:4" s="16" customFormat="1" x14ac:dyDescent="0.25">
      <c r="A318" s="20" t="s">
        <v>13485</v>
      </c>
      <c r="B318" s="20" t="s">
        <v>4282</v>
      </c>
      <c r="C318" s="20" t="s">
        <v>428</v>
      </c>
      <c r="D318" s="20" t="s">
        <v>13285</v>
      </c>
    </row>
    <row r="319" spans="1:4" s="16" customFormat="1" x14ac:dyDescent="0.25">
      <c r="A319" s="20" t="s">
        <v>558</v>
      </c>
      <c r="B319" s="20" t="s">
        <v>6861</v>
      </c>
      <c r="C319" s="20" t="s">
        <v>6859</v>
      </c>
      <c r="D319" s="20" t="s">
        <v>13285</v>
      </c>
    </row>
    <row r="320" spans="1:4" s="16" customFormat="1" x14ac:dyDescent="0.25">
      <c r="A320" s="20" t="s">
        <v>13486</v>
      </c>
      <c r="B320" s="20" t="s">
        <v>6989</v>
      </c>
      <c r="C320" s="20" t="s">
        <v>429</v>
      </c>
      <c r="D320" s="20" t="s">
        <v>13285</v>
      </c>
    </row>
    <row r="321" spans="1:4" s="16" customFormat="1" x14ac:dyDescent="0.25">
      <c r="A321" s="20" t="s">
        <v>503</v>
      </c>
      <c r="B321" s="20" t="s">
        <v>6346</v>
      </c>
      <c r="C321" s="20" t="s">
        <v>6344</v>
      </c>
      <c r="D321" s="20" t="s">
        <v>13185</v>
      </c>
    </row>
    <row r="322" spans="1:4" s="16" customFormat="1" x14ac:dyDescent="0.25">
      <c r="A322" s="20" t="s">
        <v>13487</v>
      </c>
      <c r="B322" s="20" t="s">
        <v>4037</v>
      </c>
      <c r="C322" s="20" t="s">
        <v>4035</v>
      </c>
      <c r="D322" s="20" t="s">
        <v>13285</v>
      </c>
    </row>
    <row r="323" spans="1:4" s="16" customFormat="1" x14ac:dyDescent="0.25">
      <c r="A323" s="20" t="s">
        <v>13488</v>
      </c>
      <c r="B323" s="20" t="s">
        <v>6034</v>
      </c>
      <c r="C323" s="20" t="s">
        <v>6032</v>
      </c>
      <c r="D323" s="20" t="s">
        <v>13285</v>
      </c>
    </row>
    <row r="324" spans="1:4" s="16" customFormat="1" x14ac:dyDescent="0.25">
      <c r="A324" s="20" t="s">
        <v>13489</v>
      </c>
      <c r="B324" s="20" t="s">
        <v>6719</v>
      </c>
      <c r="C324" s="20" t="s">
        <v>6717</v>
      </c>
      <c r="D324" s="20" t="s">
        <v>13285</v>
      </c>
    </row>
    <row r="325" spans="1:4" s="16" customFormat="1" x14ac:dyDescent="0.25">
      <c r="A325" s="20" t="s">
        <v>13187</v>
      </c>
      <c r="B325" s="20" t="s">
        <v>4285</v>
      </c>
      <c r="C325" s="20" t="s">
        <v>4283</v>
      </c>
      <c r="D325" s="20" t="s">
        <v>13185</v>
      </c>
    </row>
    <row r="326" spans="1:4" s="16" customFormat="1" x14ac:dyDescent="0.25">
      <c r="A326" s="20" t="s">
        <v>13490</v>
      </c>
      <c r="B326" s="20" t="s">
        <v>5393</v>
      </c>
      <c r="C326" s="20" t="s">
        <v>5391</v>
      </c>
      <c r="D326" s="20" t="s">
        <v>13285</v>
      </c>
    </row>
    <row r="327" spans="1:4" s="16" customFormat="1" x14ac:dyDescent="0.25">
      <c r="A327" s="20" t="s">
        <v>14334</v>
      </c>
      <c r="B327" s="20" t="s">
        <v>5735</v>
      </c>
      <c r="C327" s="20" t="s">
        <v>5733</v>
      </c>
      <c r="D327" s="20" t="s">
        <v>13185</v>
      </c>
    </row>
    <row r="328" spans="1:4" s="16" customFormat="1" x14ac:dyDescent="0.25">
      <c r="A328" s="20" t="s">
        <v>14335</v>
      </c>
      <c r="B328" s="20" t="s">
        <v>7010</v>
      </c>
      <c r="C328" s="20" t="s">
        <v>7008</v>
      </c>
      <c r="D328" s="20" t="s">
        <v>13185</v>
      </c>
    </row>
    <row r="329" spans="1:4" s="16" customFormat="1" x14ac:dyDescent="0.25">
      <c r="A329" s="20" t="s">
        <v>14336</v>
      </c>
      <c r="B329" s="20" t="s">
        <v>3917</v>
      </c>
      <c r="C329" s="20" t="s">
        <v>3915</v>
      </c>
      <c r="D329" s="20" t="s">
        <v>13185</v>
      </c>
    </row>
    <row r="330" spans="1:4" s="16" customFormat="1" x14ac:dyDescent="0.25">
      <c r="A330" s="20" t="s">
        <v>13491</v>
      </c>
      <c r="B330" s="20" t="s">
        <v>6909</v>
      </c>
      <c r="C330" s="20" t="s">
        <v>6907</v>
      </c>
      <c r="D330" s="20" t="s">
        <v>13285</v>
      </c>
    </row>
    <row r="331" spans="1:4" s="16" customFormat="1" x14ac:dyDescent="0.25">
      <c r="A331" s="20" t="s">
        <v>13492</v>
      </c>
      <c r="B331" s="20" t="s">
        <v>5835</v>
      </c>
      <c r="C331" s="20" t="s">
        <v>5833</v>
      </c>
      <c r="D331" s="20" t="s">
        <v>13285</v>
      </c>
    </row>
    <row r="332" spans="1:4" s="16" customFormat="1" x14ac:dyDescent="0.25">
      <c r="A332" s="20" t="s">
        <v>13493</v>
      </c>
      <c r="B332" s="20" t="s">
        <v>4288</v>
      </c>
      <c r="C332" s="20" t="s">
        <v>4286</v>
      </c>
      <c r="D332" s="20" t="s">
        <v>13285</v>
      </c>
    </row>
    <row r="333" spans="1:4" s="16" customFormat="1" x14ac:dyDescent="0.25">
      <c r="A333" s="20" t="s">
        <v>13494</v>
      </c>
      <c r="B333" s="20" t="s">
        <v>4846</v>
      </c>
      <c r="C333" s="20" t="s">
        <v>4844</v>
      </c>
      <c r="D333" s="20" t="s">
        <v>13285</v>
      </c>
    </row>
    <row r="334" spans="1:4" s="16" customFormat="1" x14ac:dyDescent="0.25">
      <c r="A334" s="20" t="s">
        <v>573</v>
      </c>
      <c r="B334" s="20" t="s">
        <v>4397</v>
      </c>
      <c r="C334" s="20" t="s">
        <v>4395</v>
      </c>
      <c r="D334" s="20" t="s">
        <v>13285</v>
      </c>
    </row>
    <row r="335" spans="1:4" s="16" customFormat="1" x14ac:dyDescent="0.25">
      <c r="A335" s="20" t="s">
        <v>13495</v>
      </c>
      <c r="B335" s="20" t="s">
        <v>5199</v>
      </c>
      <c r="C335" s="20" t="s">
        <v>5197</v>
      </c>
      <c r="D335" s="20" t="s">
        <v>13285</v>
      </c>
    </row>
    <row r="336" spans="1:4" s="16" customFormat="1" x14ac:dyDescent="0.25">
      <c r="A336" s="20" t="s">
        <v>13188</v>
      </c>
      <c r="B336" s="20" t="s">
        <v>3782</v>
      </c>
      <c r="C336" s="20" t="s">
        <v>3780</v>
      </c>
      <c r="D336" s="20" t="s">
        <v>13185</v>
      </c>
    </row>
    <row r="337" spans="1:4" s="16" customFormat="1" x14ac:dyDescent="0.25">
      <c r="A337" s="20" t="s">
        <v>13496</v>
      </c>
      <c r="B337" s="20" t="s">
        <v>3785</v>
      </c>
      <c r="C337" s="20" t="s">
        <v>3783</v>
      </c>
      <c r="D337" s="20" t="s">
        <v>13285</v>
      </c>
    </row>
    <row r="338" spans="1:4" s="16" customFormat="1" x14ac:dyDescent="0.25">
      <c r="A338" s="20" t="s">
        <v>13497</v>
      </c>
      <c r="B338" s="20" t="s">
        <v>6243</v>
      </c>
      <c r="C338" s="20" t="s">
        <v>6241</v>
      </c>
      <c r="D338" s="20" t="s">
        <v>13285</v>
      </c>
    </row>
    <row r="339" spans="1:4" s="16" customFormat="1" x14ac:dyDescent="0.25">
      <c r="A339" s="20" t="s">
        <v>14337</v>
      </c>
      <c r="B339" s="20" t="s">
        <v>7001</v>
      </c>
      <c r="C339" s="20" t="s">
        <v>6999</v>
      </c>
      <c r="D339" s="20" t="s">
        <v>13185</v>
      </c>
    </row>
    <row r="340" spans="1:4" s="16" customFormat="1" x14ac:dyDescent="0.25">
      <c r="A340" s="20" t="s">
        <v>14338</v>
      </c>
      <c r="B340" s="20" t="s">
        <v>5679</v>
      </c>
      <c r="C340" s="20" t="s">
        <v>5677</v>
      </c>
      <c r="D340" s="20" t="s">
        <v>13185</v>
      </c>
    </row>
    <row r="341" spans="1:4" s="16" customFormat="1" x14ac:dyDescent="0.25">
      <c r="A341" s="20" t="s">
        <v>13499</v>
      </c>
      <c r="B341" s="20" t="s">
        <v>4291</v>
      </c>
      <c r="C341" s="20" t="s">
        <v>4289</v>
      </c>
      <c r="D341" s="20" t="s">
        <v>13285</v>
      </c>
    </row>
    <row r="342" spans="1:4" s="16" customFormat="1" x14ac:dyDescent="0.25">
      <c r="A342" s="20" t="s">
        <v>14339</v>
      </c>
      <c r="B342" s="20" t="s">
        <v>3347</v>
      </c>
      <c r="C342" s="20" t="s">
        <v>3345</v>
      </c>
      <c r="D342" s="20" t="s">
        <v>13185</v>
      </c>
    </row>
    <row r="343" spans="1:4" s="16" customFormat="1" x14ac:dyDescent="0.25">
      <c r="A343" s="20" t="s">
        <v>13500</v>
      </c>
      <c r="B343" s="20" t="s">
        <v>4531</v>
      </c>
      <c r="C343" s="20" t="s">
        <v>4529</v>
      </c>
      <c r="D343" s="20" t="s">
        <v>13285</v>
      </c>
    </row>
    <row r="344" spans="1:4" s="16" customFormat="1" x14ac:dyDescent="0.25">
      <c r="A344" s="20" t="s">
        <v>14340</v>
      </c>
      <c r="B344" s="20" t="s">
        <v>4294</v>
      </c>
      <c r="C344" s="20" t="s">
        <v>4292</v>
      </c>
      <c r="D344" s="20" t="s">
        <v>13185</v>
      </c>
    </row>
    <row r="345" spans="1:4" s="16" customFormat="1" x14ac:dyDescent="0.25">
      <c r="A345" s="20" t="s">
        <v>559</v>
      </c>
      <c r="B345" s="20" t="s">
        <v>6593</v>
      </c>
      <c r="C345" s="20" t="s">
        <v>6591</v>
      </c>
      <c r="D345" s="20" t="s">
        <v>13285</v>
      </c>
    </row>
    <row r="346" spans="1:4" s="16" customFormat="1" x14ac:dyDescent="0.25">
      <c r="A346" s="20" t="s">
        <v>347</v>
      </c>
      <c r="B346" s="20" t="s">
        <v>5549</v>
      </c>
      <c r="C346" s="20" t="s">
        <v>388</v>
      </c>
      <c r="D346" s="20" t="s">
        <v>13185</v>
      </c>
    </row>
    <row r="347" spans="1:4" s="16" customFormat="1" x14ac:dyDescent="0.25">
      <c r="A347" s="20" t="s">
        <v>14341</v>
      </c>
      <c r="B347" s="20" t="s">
        <v>7013</v>
      </c>
      <c r="C347" s="20" t="s">
        <v>7011</v>
      </c>
      <c r="D347" s="20" t="s">
        <v>13185</v>
      </c>
    </row>
    <row r="348" spans="1:4" s="16" customFormat="1" x14ac:dyDescent="0.25">
      <c r="A348" s="20" t="s">
        <v>14342</v>
      </c>
      <c r="B348" s="20" t="s">
        <v>5072</v>
      </c>
      <c r="C348" s="20" t="s">
        <v>5070</v>
      </c>
      <c r="D348" s="20" t="s">
        <v>13185</v>
      </c>
    </row>
    <row r="349" spans="1:4" s="16" customFormat="1" x14ac:dyDescent="0.25">
      <c r="A349" s="20" t="s">
        <v>15059</v>
      </c>
      <c r="B349" s="20" t="s">
        <v>6106</v>
      </c>
      <c r="C349" s="20" t="s">
        <v>6104</v>
      </c>
      <c r="D349" s="20" t="s">
        <v>13285</v>
      </c>
    </row>
    <row r="350" spans="1:4" s="16" customFormat="1" x14ac:dyDescent="0.25">
      <c r="A350" s="20" t="s">
        <v>13501</v>
      </c>
      <c r="B350" s="20" t="s">
        <v>5682</v>
      </c>
      <c r="C350" s="20" t="s">
        <v>5680</v>
      </c>
      <c r="D350" s="20" t="s">
        <v>13285</v>
      </c>
    </row>
    <row r="351" spans="1:4" s="16" customFormat="1" x14ac:dyDescent="0.25">
      <c r="A351" s="20" t="s">
        <v>504</v>
      </c>
      <c r="B351" s="20" t="s">
        <v>5303</v>
      </c>
      <c r="C351" s="20" t="s">
        <v>5301</v>
      </c>
      <c r="D351" s="20" t="s">
        <v>13185</v>
      </c>
    </row>
    <row r="352" spans="1:4" s="16" customFormat="1" x14ac:dyDescent="0.25">
      <c r="A352" s="20" t="s">
        <v>14343</v>
      </c>
      <c r="B352" s="20" t="s">
        <v>3788</v>
      </c>
      <c r="C352" s="20" t="s">
        <v>3786</v>
      </c>
      <c r="D352" s="20" t="s">
        <v>13185</v>
      </c>
    </row>
    <row r="353" spans="1:4" s="16" customFormat="1" x14ac:dyDescent="0.25">
      <c r="A353" s="20" t="s">
        <v>14344</v>
      </c>
      <c r="B353" s="20" t="s">
        <v>5075</v>
      </c>
      <c r="C353" s="20" t="s">
        <v>5073</v>
      </c>
      <c r="D353" s="20" t="s">
        <v>13185</v>
      </c>
    </row>
    <row r="354" spans="1:4" s="16" customFormat="1" x14ac:dyDescent="0.25">
      <c r="A354" s="20" t="s">
        <v>13189</v>
      </c>
      <c r="B354" s="20" t="s">
        <v>5396</v>
      </c>
      <c r="C354" s="20" t="s">
        <v>5394</v>
      </c>
      <c r="D354" s="20" t="s">
        <v>13185</v>
      </c>
    </row>
    <row r="355" spans="1:4" s="16" customFormat="1" x14ac:dyDescent="0.25">
      <c r="A355" s="20" t="s">
        <v>14345</v>
      </c>
      <c r="B355" s="20" t="s">
        <v>4297</v>
      </c>
      <c r="C355" s="20" t="s">
        <v>4295</v>
      </c>
      <c r="D355" s="20" t="s">
        <v>13185</v>
      </c>
    </row>
    <row r="356" spans="1:4" s="16" customFormat="1" x14ac:dyDescent="0.25">
      <c r="A356" s="20" t="s">
        <v>580</v>
      </c>
      <c r="B356" s="20" t="s">
        <v>4622</v>
      </c>
      <c r="C356" s="20" t="s">
        <v>4620</v>
      </c>
      <c r="D356" s="20" t="s">
        <v>13285</v>
      </c>
    </row>
    <row r="357" spans="1:4" s="16" customFormat="1" x14ac:dyDescent="0.25">
      <c r="A357" s="20" t="s">
        <v>14346</v>
      </c>
      <c r="B357" s="20" t="s">
        <v>4163</v>
      </c>
      <c r="C357" s="20" t="s">
        <v>4161</v>
      </c>
      <c r="D357" s="20" t="s">
        <v>13185</v>
      </c>
    </row>
    <row r="358" spans="1:4" s="16" customFormat="1" x14ac:dyDescent="0.25">
      <c r="A358" s="20" t="s">
        <v>13502</v>
      </c>
      <c r="B358" s="20" t="s">
        <v>4400</v>
      </c>
      <c r="C358" s="20" t="s">
        <v>4398</v>
      </c>
      <c r="D358" s="20" t="s">
        <v>13285</v>
      </c>
    </row>
    <row r="359" spans="1:4" s="16" customFormat="1" x14ac:dyDescent="0.25">
      <c r="A359" s="20" t="s">
        <v>12818</v>
      </c>
      <c r="B359" s="20" t="s">
        <v>4746</v>
      </c>
      <c r="C359" s="20" t="s">
        <v>4744</v>
      </c>
      <c r="D359" s="20" t="s">
        <v>13285</v>
      </c>
    </row>
    <row r="360" spans="1:4" s="16" customFormat="1" x14ac:dyDescent="0.25">
      <c r="A360" s="20" t="s">
        <v>13503</v>
      </c>
      <c r="B360" s="20" t="s">
        <v>4749</v>
      </c>
      <c r="C360" s="20" t="s">
        <v>4747</v>
      </c>
      <c r="D360" s="20" t="s">
        <v>13285</v>
      </c>
    </row>
    <row r="361" spans="1:4" s="16" customFormat="1" x14ac:dyDescent="0.25">
      <c r="A361" s="20" t="s">
        <v>13504</v>
      </c>
      <c r="B361" s="20" t="s">
        <v>6622</v>
      </c>
      <c r="C361" s="20" t="s">
        <v>6620</v>
      </c>
      <c r="D361" s="20" t="s">
        <v>13285</v>
      </c>
    </row>
    <row r="362" spans="1:4" s="16" customFormat="1" x14ac:dyDescent="0.25">
      <c r="A362" s="20" t="s">
        <v>13505</v>
      </c>
      <c r="B362" s="20" t="s">
        <v>4752</v>
      </c>
      <c r="C362" s="20" t="s">
        <v>4750</v>
      </c>
      <c r="D362" s="20" t="s">
        <v>13285</v>
      </c>
    </row>
    <row r="363" spans="1:4" s="16" customFormat="1" x14ac:dyDescent="0.25">
      <c r="A363" s="20" t="s">
        <v>14347</v>
      </c>
      <c r="B363" s="20" t="s">
        <v>3495</v>
      </c>
      <c r="C363" s="20" t="s">
        <v>3493</v>
      </c>
      <c r="D363" s="20" t="s">
        <v>13185</v>
      </c>
    </row>
    <row r="364" spans="1:4" s="16" customFormat="1" x14ac:dyDescent="0.25">
      <c r="A364" s="20" t="s">
        <v>13506</v>
      </c>
      <c r="B364" s="20" t="s">
        <v>4165</v>
      </c>
      <c r="C364" s="20" t="s">
        <v>430</v>
      </c>
      <c r="D364" s="20" t="s">
        <v>13285</v>
      </c>
    </row>
    <row r="365" spans="1:4" s="16" customFormat="1" x14ac:dyDescent="0.25">
      <c r="A365" s="20" t="s">
        <v>13507</v>
      </c>
      <c r="B365" s="20" t="s">
        <v>3030</v>
      </c>
      <c r="C365" s="20" t="s">
        <v>431</v>
      </c>
      <c r="D365" s="20" t="s">
        <v>13285</v>
      </c>
    </row>
    <row r="366" spans="1:4" s="16" customFormat="1" x14ac:dyDescent="0.25">
      <c r="A366" s="20" t="s">
        <v>560</v>
      </c>
      <c r="B366" s="20" t="s">
        <v>6312</v>
      </c>
      <c r="C366" s="20" t="s">
        <v>6310</v>
      </c>
      <c r="D366" s="20" t="s">
        <v>13285</v>
      </c>
    </row>
    <row r="367" spans="1:4" s="16" customFormat="1" x14ac:dyDescent="0.25">
      <c r="A367" s="20" t="s">
        <v>13508</v>
      </c>
      <c r="B367" s="20" t="s">
        <v>3644</v>
      </c>
      <c r="C367" s="20" t="s">
        <v>3642</v>
      </c>
      <c r="D367" s="20" t="s">
        <v>13285</v>
      </c>
    </row>
    <row r="368" spans="1:4" s="16" customFormat="1" x14ac:dyDescent="0.25">
      <c r="A368" s="20" t="s">
        <v>13509</v>
      </c>
      <c r="B368" s="20" t="s">
        <v>6817</v>
      </c>
      <c r="C368" s="20" t="s">
        <v>6815</v>
      </c>
      <c r="D368" s="20" t="s">
        <v>13285</v>
      </c>
    </row>
    <row r="369" spans="1:4" s="16" customFormat="1" x14ac:dyDescent="0.25">
      <c r="A369" s="20" t="s">
        <v>12819</v>
      </c>
      <c r="B369" s="20" t="s">
        <v>5202</v>
      </c>
      <c r="C369" s="20" t="s">
        <v>5200</v>
      </c>
      <c r="D369" s="20" t="s">
        <v>13185</v>
      </c>
    </row>
    <row r="370" spans="1:4" s="16" customFormat="1" x14ac:dyDescent="0.25">
      <c r="A370" s="20" t="s">
        <v>15252</v>
      </c>
      <c r="B370" s="20" t="s">
        <v>6625</v>
      </c>
      <c r="C370" s="20" t="s">
        <v>6623</v>
      </c>
      <c r="D370" s="20" t="s">
        <v>13185</v>
      </c>
    </row>
    <row r="371" spans="1:4" s="16" customFormat="1" x14ac:dyDescent="0.25">
      <c r="A371" s="20" t="s">
        <v>15060</v>
      </c>
      <c r="B371" s="20" t="s">
        <v>3033</v>
      </c>
      <c r="C371" s="20" t="s">
        <v>3031</v>
      </c>
      <c r="D371" s="20" t="s">
        <v>15002</v>
      </c>
    </row>
    <row r="372" spans="1:4" s="16" customFormat="1" x14ac:dyDescent="0.25">
      <c r="A372" s="20" t="s">
        <v>12868</v>
      </c>
      <c r="B372" s="20" t="s">
        <v>3256</v>
      </c>
      <c r="C372" s="20" t="s">
        <v>3254</v>
      </c>
      <c r="D372" s="20" t="s">
        <v>13285</v>
      </c>
    </row>
    <row r="373" spans="1:4" s="16" customFormat="1" x14ac:dyDescent="0.25">
      <c r="A373" s="20" t="s">
        <v>15061</v>
      </c>
      <c r="B373" s="20" t="s">
        <v>15062</v>
      </c>
      <c r="C373" s="20" t="s">
        <v>15063</v>
      </c>
      <c r="D373" s="20" t="s">
        <v>15002</v>
      </c>
    </row>
    <row r="374" spans="1:4" s="16" customFormat="1" x14ac:dyDescent="0.25">
      <c r="A374" s="20" t="s">
        <v>14348</v>
      </c>
      <c r="B374" s="20" t="s">
        <v>6998</v>
      </c>
      <c r="C374" s="20" t="s">
        <v>6996</v>
      </c>
      <c r="D374" s="20" t="s">
        <v>13185</v>
      </c>
    </row>
    <row r="375" spans="1:4" s="16" customFormat="1" x14ac:dyDescent="0.25">
      <c r="A375" s="20" t="s">
        <v>14349</v>
      </c>
      <c r="B375" s="20" t="s">
        <v>4912</v>
      </c>
      <c r="C375" s="20" t="s">
        <v>4910</v>
      </c>
      <c r="D375" s="20" t="s">
        <v>13185</v>
      </c>
    </row>
    <row r="376" spans="1:4" s="16" customFormat="1" x14ac:dyDescent="0.25">
      <c r="A376" s="20" t="s">
        <v>13510</v>
      </c>
      <c r="B376" s="20" t="s">
        <v>6981</v>
      </c>
      <c r="C376" s="20" t="s">
        <v>6979</v>
      </c>
      <c r="D376" s="20" t="s">
        <v>13285</v>
      </c>
    </row>
    <row r="377" spans="1:4" s="16" customFormat="1" x14ac:dyDescent="0.25">
      <c r="A377" s="20" t="s">
        <v>14350</v>
      </c>
      <c r="B377" s="20" t="s">
        <v>5399</v>
      </c>
      <c r="C377" s="20" t="s">
        <v>5397</v>
      </c>
      <c r="D377" s="20" t="s">
        <v>13185</v>
      </c>
    </row>
    <row r="378" spans="1:4" s="16" customFormat="1" x14ac:dyDescent="0.25">
      <c r="A378" s="20" t="s">
        <v>14351</v>
      </c>
      <c r="B378" s="20" t="s">
        <v>5838</v>
      </c>
      <c r="C378" s="20" t="s">
        <v>5836</v>
      </c>
      <c r="D378" s="20" t="s">
        <v>13185</v>
      </c>
    </row>
    <row r="379" spans="1:4" s="16" customFormat="1" x14ac:dyDescent="0.25">
      <c r="A379" s="20" t="s">
        <v>13511</v>
      </c>
      <c r="B379" s="20" t="s">
        <v>4300</v>
      </c>
      <c r="C379" s="20" t="s">
        <v>4298</v>
      </c>
      <c r="D379" s="20" t="s">
        <v>13285</v>
      </c>
    </row>
    <row r="380" spans="1:4" s="16" customFormat="1" x14ac:dyDescent="0.25">
      <c r="A380" s="20" t="s">
        <v>13512</v>
      </c>
      <c r="B380" s="20" t="s">
        <v>4403</v>
      </c>
      <c r="C380" s="20" t="s">
        <v>4401</v>
      </c>
      <c r="D380" s="20" t="s">
        <v>13285</v>
      </c>
    </row>
    <row r="381" spans="1:4" s="16" customFormat="1" x14ac:dyDescent="0.25">
      <c r="A381" s="20" t="s">
        <v>12951</v>
      </c>
      <c r="B381" s="20" t="s">
        <v>3646</v>
      </c>
      <c r="C381" s="20" t="s">
        <v>432</v>
      </c>
      <c r="D381" s="20" t="s">
        <v>13285</v>
      </c>
    </row>
    <row r="382" spans="1:4" s="16" customFormat="1" x14ac:dyDescent="0.25">
      <c r="A382" s="20" t="s">
        <v>13513</v>
      </c>
      <c r="B382" s="20" t="s">
        <v>6794</v>
      </c>
      <c r="C382" s="20" t="s">
        <v>6792</v>
      </c>
      <c r="D382" s="20" t="s">
        <v>13285</v>
      </c>
    </row>
    <row r="383" spans="1:4" s="16" customFormat="1" x14ac:dyDescent="0.25">
      <c r="A383" s="20" t="s">
        <v>14352</v>
      </c>
      <c r="B383" s="20" t="s">
        <v>3921</v>
      </c>
      <c r="C383" s="20" t="s">
        <v>3919</v>
      </c>
      <c r="D383" s="20" t="s">
        <v>13185</v>
      </c>
    </row>
    <row r="384" spans="1:4" s="16" customFormat="1" x14ac:dyDescent="0.25">
      <c r="A384" s="20" t="s">
        <v>13514</v>
      </c>
      <c r="B384" s="20" t="s">
        <v>3350</v>
      </c>
      <c r="C384" s="20" t="s">
        <v>3348</v>
      </c>
      <c r="D384" s="20" t="s">
        <v>13285</v>
      </c>
    </row>
    <row r="385" spans="1:4" s="16" customFormat="1" x14ac:dyDescent="0.25">
      <c r="A385" s="20" t="s">
        <v>13190</v>
      </c>
      <c r="B385" s="20" t="s">
        <v>3924</v>
      </c>
      <c r="C385" s="20" t="s">
        <v>3922</v>
      </c>
      <c r="D385" s="20" t="s">
        <v>13185</v>
      </c>
    </row>
    <row r="386" spans="1:4" s="16" customFormat="1" x14ac:dyDescent="0.25">
      <c r="A386" s="20" t="s">
        <v>14353</v>
      </c>
      <c r="B386" s="20" t="s">
        <v>4534</v>
      </c>
      <c r="C386" s="20" t="s">
        <v>4532</v>
      </c>
      <c r="D386" s="20" t="s">
        <v>13185</v>
      </c>
    </row>
    <row r="387" spans="1:4" s="16" customFormat="1" x14ac:dyDescent="0.25">
      <c r="A387" s="20" t="s">
        <v>13516</v>
      </c>
      <c r="B387" s="20" t="s">
        <v>5306</v>
      </c>
      <c r="C387" s="20" t="s">
        <v>5304</v>
      </c>
      <c r="D387" s="20" t="s">
        <v>13285</v>
      </c>
    </row>
    <row r="388" spans="1:4" s="16" customFormat="1" x14ac:dyDescent="0.25">
      <c r="A388" s="20" t="s">
        <v>13517</v>
      </c>
      <c r="B388" s="20" t="s">
        <v>6811</v>
      </c>
      <c r="C388" s="20" t="s">
        <v>6809</v>
      </c>
      <c r="D388" s="20" t="s">
        <v>13285</v>
      </c>
    </row>
    <row r="389" spans="1:4" s="16" customFormat="1" x14ac:dyDescent="0.25">
      <c r="A389" s="20" t="s">
        <v>13518</v>
      </c>
      <c r="B389" s="20" t="s">
        <v>6138</v>
      </c>
      <c r="C389" s="20" t="s">
        <v>6136</v>
      </c>
      <c r="D389" s="20" t="s">
        <v>13285</v>
      </c>
    </row>
    <row r="390" spans="1:4" s="16" customFormat="1" x14ac:dyDescent="0.25">
      <c r="A390" s="20" t="s">
        <v>15458</v>
      </c>
      <c r="B390" s="20" t="s">
        <v>6876</v>
      </c>
      <c r="C390" s="20" t="s">
        <v>6874</v>
      </c>
      <c r="D390" s="20" t="s">
        <v>13285</v>
      </c>
    </row>
    <row r="391" spans="1:4" s="16" customFormat="1" x14ac:dyDescent="0.25">
      <c r="A391" s="20" t="s">
        <v>13519</v>
      </c>
      <c r="B391" s="20" t="s">
        <v>5471</v>
      </c>
      <c r="C391" s="20" t="s">
        <v>5469</v>
      </c>
      <c r="D391" s="20" t="s">
        <v>13285</v>
      </c>
    </row>
    <row r="392" spans="1:4" s="16" customFormat="1" x14ac:dyDescent="0.25">
      <c r="A392" s="20" t="s">
        <v>14354</v>
      </c>
      <c r="B392" s="20" t="s">
        <v>4537</v>
      </c>
      <c r="C392" s="20" t="s">
        <v>4535</v>
      </c>
      <c r="D392" s="20" t="s">
        <v>13185</v>
      </c>
    </row>
    <row r="393" spans="1:4" s="16" customFormat="1" x14ac:dyDescent="0.25">
      <c r="A393" s="20" t="s">
        <v>13520</v>
      </c>
      <c r="B393" s="20" t="s">
        <v>4849</v>
      </c>
      <c r="C393" s="20" t="s">
        <v>4847</v>
      </c>
      <c r="D393" s="20" t="s">
        <v>13285</v>
      </c>
    </row>
    <row r="394" spans="1:4" s="16" customFormat="1" x14ac:dyDescent="0.25">
      <c r="A394" s="20" t="s">
        <v>14355</v>
      </c>
      <c r="B394" s="20" t="s">
        <v>6710</v>
      </c>
      <c r="C394" s="20" t="s">
        <v>6708</v>
      </c>
      <c r="D394" s="20" t="s">
        <v>13185</v>
      </c>
    </row>
    <row r="395" spans="1:4" s="16" customFormat="1" x14ac:dyDescent="0.25">
      <c r="A395" s="20" t="s">
        <v>14356</v>
      </c>
      <c r="B395" s="20" t="s">
        <v>5841</v>
      </c>
      <c r="C395" s="20" t="s">
        <v>5839</v>
      </c>
      <c r="D395" s="20" t="s">
        <v>13185</v>
      </c>
    </row>
    <row r="396" spans="1:4" s="16" customFormat="1" x14ac:dyDescent="0.25">
      <c r="A396" s="20" t="s">
        <v>13191</v>
      </c>
      <c r="B396" s="20" t="s">
        <v>3259</v>
      </c>
      <c r="C396" s="20" t="s">
        <v>3257</v>
      </c>
      <c r="D396" s="20" t="s">
        <v>13185</v>
      </c>
    </row>
    <row r="397" spans="1:4" s="16" customFormat="1" x14ac:dyDescent="0.25">
      <c r="A397" s="20" t="s">
        <v>505</v>
      </c>
      <c r="B397" s="20" t="s">
        <v>3353</v>
      </c>
      <c r="C397" s="20" t="s">
        <v>3351</v>
      </c>
      <c r="D397" s="20" t="s">
        <v>13185</v>
      </c>
    </row>
    <row r="398" spans="1:4" s="16" customFormat="1" x14ac:dyDescent="0.25">
      <c r="A398" s="20" t="s">
        <v>14357</v>
      </c>
      <c r="B398" s="20" t="s">
        <v>3927</v>
      </c>
      <c r="C398" s="20" t="s">
        <v>3925</v>
      </c>
      <c r="D398" s="20" t="s">
        <v>13185</v>
      </c>
    </row>
    <row r="399" spans="1:4" s="16" customFormat="1" x14ac:dyDescent="0.25">
      <c r="A399" s="20" t="s">
        <v>14358</v>
      </c>
      <c r="B399" s="20" t="s">
        <v>4625</v>
      </c>
      <c r="C399" s="20" t="s">
        <v>4623</v>
      </c>
      <c r="D399" s="20" t="s">
        <v>13185</v>
      </c>
    </row>
    <row r="400" spans="1:4" s="16" customFormat="1" x14ac:dyDescent="0.25">
      <c r="A400" s="20" t="s">
        <v>14359</v>
      </c>
      <c r="B400" s="20" t="s">
        <v>4540</v>
      </c>
      <c r="C400" s="20" t="s">
        <v>4538</v>
      </c>
      <c r="D400" s="20" t="s">
        <v>13185</v>
      </c>
    </row>
    <row r="401" spans="1:4" s="16" customFormat="1" x14ac:dyDescent="0.25">
      <c r="A401" s="20" t="s">
        <v>14360</v>
      </c>
      <c r="B401" s="20" t="s">
        <v>1933</v>
      </c>
      <c r="C401" s="20" t="s">
        <v>1931</v>
      </c>
      <c r="D401" s="20" t="s">
        <v>13185</v>
      </c>
    </row>
    <row r="402" spans="1:4" s="16" customFormat="1" x14ac:dyDescent="0.25">
      <c r="A402" s="20" t="s">
        <v>14361</v>
      </c>
      <c r="B402" s="20" t="s">
        <v>14362</v>
      </c>
      <c r="C402" s="20" t="s">
        <v>14363</v>
      </c>
      <c r="D402" s="20" t="s">
        <v>13185</v>
      </c>
    </row>
    <row r="403" spans="1:4" s="16" customFormat="1" x14ac:dyDescent="0.25">
      <c r="A403" s="20" t="s">
        <v>14364</v>
      </c>
      <c r="B403" s="20" t="s">
        <v>5402</v>
      </c>
      <c r="C403" s="20" t="s">
        <v>5400</v>
      </c>
      <c r="D403" s="20" t="s">
        <v>13185</v>
      </c>
    </row>
    <row r="404" spans="1:4" s="16" customFormat="1" x14ac:dyDescent="0.25">
      <c r="A404" s="20" t="s">
        <v>14365</v>
      </c>
      <c r="B404" s="20" t="s">
        <v>6511</v>
      </c>
      <c r="C404" s="20" t="s">
        <v>6509</v>
      </c>
      <c r="D404" s="20" t="s">
        <v>13185</v>
      </c>
    </row>
    <row r="405" spans="1:4" s="16" customFormat="1" x14ac:dyDescent="0.25">
      <c r="A405" s="20" t="s">
        <v>14366</v>
      </c>
      <c r="B405" s="20" t="s">
        <v>3036</v>
      </c>
      <c r="C405" s="20" t="s">
        <v>3034</v>
      </c>
      <c r="D405" s="20" t="s">
        <v>13185</v>
      </c>
    </row>
    <row r="406" spans="1:4" s="16" customFormat="1" x14ac:dyDescent="0.25">
      <c r="A406" s="20" t="s">
        <v>561</v>
      </c>
      <c r="B406" s="20" t="s">
        <v>2716</v>
      </c>
      <c r="C406" s="20" t="s">
        <v>2714</v>
      </c>
      <c r="D406" s="20" t="s">
        <v>13185</v>
      </c>
    </row>
    <row r="407" spans="1:4" s="16" customFormat="1" x14ac:dyDescent="0.25">
      <c r="A407" s="20" t="s">
        <v>14367</v>
      </c>
      <c r="B407" s="20" t="s">
        <v>14368</v>
      </c>
      <c r="C407" s="20" t="s">
        <v>14369</v>
      </c>
      <c r="D407" s="20" t="s">
        <v>13185</v>
      </c>
    </row>
    <row r="408" spans="1:4" s="16" customFormat="1" x14ac:dyDescent="0.25">
      <c r="A408" s="20" t="s">
        <v>14370</v>
      </c>
      <c r="B408" s="20" t="s">
        <v>5966</v>
      </c>
      <c r="C408" s="20" t="s">
        <v>5964</v>
      </c>
      <c r="D408" s="20" t="s">
        <v>13185</v>
      </c>
    </row>
    <row r="409" spans="1:4" s="16" customFormat="1" x14ac:dyDescent="0.25">
      <c r="A409" s="20" t="s">
        <v>14371</v>
      </c>
      <c r="B409" s="20" t="s">
        <v>4996</v>
      </c>
      <c r="C409" s="20" t="s">
        <v>4994</v>
      </c>
      <c r="D409" s="20" t="s">
        <v>13185</v>
      </c>
    </row>
    <row r="410" spans="1:4" s="16" customFormat="1" x14ac:dyDescent="0.25">
      <c r="A410" s="20" t="s">
        <v>14372</v>
      </c>
      <c r="B410" s="20" t="s">
        <v>5844</v>
      </c>
      <c r="C410" s="20" t="s">
        <v>5842</v>
      </c>
      <c r="D410" s="20" t="s">
        <v>13185</v>
      </c>
    </row>
    <row r="411" spans="1:4" s="16" customFormat="1" x14ac:dyDescent="0.25">
      <c r="A411" s="20" t="s">
        <v>14373</v>
      </c>
      <c r="B411" s="20" t="s">
        <v>4915</v>
      </c>
      <c r="C411" s="20" t="s">
        <v>4913</v>
      </c>
      <c r="D411" s="20" t="s">
        <v>13185</v>
      </c>
    </row>
    <row r="412" spans="1:4" s="16" customFormat="1" x14ac:dyDescent="0.25">
      <c r="A412" s="20" t="s">
        <v>14374</v>
      </c>
      <c r="B412" s="20" t="s">
        <v>2598</v>
      </c>
      <c r="C412" s="20" t="s">
        <v>2596</v>
      </c>
      <c r="D412" s="20" t="s">
        <v>13185</v>
      </c>
    </row>
    <row r="413" spans="1:4" s="16" customFormat="1" x14ac:dyDescent="0.25">
      <c r="A413" s="20" t="s">
        <v>14375</v>
      </c>
      <c r="B413" s="20" t="s">
        <v>3498</v>
      </c>
      <c r="C413" s="20" t="s">
        <v>3496</v>
      </c>
      <c r="D413" s="20" t="s">
        <v>13185</v>
      </c>
    </row>
    <row r="414" spans="1:4" s="16" customFormat="1" x14ac:dyDescent="0.25">
      <c r="A414" s="20" t="s">
        <v>14376</v>
      </c>
      <c r="B414" s="20" t="s">
        <v>2287</v>
      </c>
      <c r="C414" s="20" t="s">
        <v>2285</v>
      </c>
      <c r="D414" s="20" t="s">
        <v>13185</v>
      </c>
    </row>
    <row r="415" spans="1:4" s="16" customFormat="1" x14ac:dyDescent="0.25">
      <c r="A415" s="20" t="s">
        <v>14377</v>
      </c>
      <c r="B415" s="20" t="s">
        <v>4406</v>
      </c>
      <c r="C415" s="20" t="s">
        <v>4404</v>
      </c>
      <c r="D415" s="20" t="s">
        <v>13185</v>
      </c>
    </row>
    <row r="416" spans="1:4" s="16" customFormat="1" x14ac:dyDescent="0.25">
      <c r="A416" s="20" t="s">
        <v>14378</v>
      </c>
      <c r="B416" s="20" t="s">
        <v>2290</v>
      </c>
      <c r="C416" s="20" t="s">
        <v>2288</v>
      </c>
      <c r="D416" s="20" t="s">
        <v>13185</v>
      </c>
    </row>
    <row r="417" spans="1:4" s="16" customFormat="1" x14ac:dyDescent="0.25">
      <c r="A417" s="20" t="s">
        <v>14379</v>
      </c>
      <c r="B417" s="20" t="s">
        <v>6281</v>
      </c>
      <c r="C417" s="20" t="s">
        <v>433</v>
      </c>
      <c r="D417" s="20" t="s">
        <v>13185</v>
      </c>
    </row>
    <row r="418" spans="1:4" s="16" customFormat="1" x14ac:dyDescent="0.25">
      <c r="A418" s="20" t="s">
        <v>14380</v>
      </c>
      <c r="B418" s="20" t="s">
        <v>5612</v>
      </c>
      <c r="C418" s="20" t="s">
        <v>5610</v>
      </c>
      <c r="D418" s="20" t="s">
        <v>13185</v>
      </c>
    </row>
    <row r="419" spans="1:4" s="16" customFormat="1" x14ac:dyDescent="0.25">
      <c r="A419" s="20" t="s">
        <v>14381</v>
      </c>
      <c r="B419" s="20" t="s">
        <v>4168</v>
      </c>
      <c r="C419" s="20" t="s">
        <v>4166</v>
      </c>
      <c r="D419" s="20" t="s">
        <v>13185</v>
      </c>
    </row>
    <row r="420" spans="1:4" s="16" customFormat="1" x14ac:dyDescent="0.25">
      <c r="A420" s="20" t="s">
        <v>14382</v>
      </c>
      <c r="B420" s="20" t="s">
        <v>4409</v>
      </c>
      <c r="C420" s="20" t="s">
        <v>4407</v>
      </c>
      <c r="D420" s="20" t="s">
        <v>13185</v>
      </c>
    </row>
    <row r="421" spans="1:4" s="16" customFormat="1" x14ac:dyDescent="0.25">
      <c r="A421" s="20" t="s">
        <v>14383</v>
      </c>
      <c r="B421" s="20" t="s">
        <v>3501</v>
      </c>
      <c r="C421" s="20" t="s">
        <v>3499</v>
      </c>
      <c r="D421" s="20" t="s">
        <v>13185</v>
      </c>
    </row>
    <row r="422" spans="1:4" s="16" customFormat="1" x14ac:dyDescent="0.25">
      <c r="A422" s="20" t="s">
        <v>14384</v>
      </c>
      <c r="B422" s="20" t="s">
        <v>6187</v>
      </c>
      <c r="C422" s="20" t="s">
        <v>6185</v>
      </c>
      <c r="D422" s="20" t="s">
        <v>13185</v>
      </c>
    </row>
    <row r="423" spans="1:4" s="16" customFormat="1" x14ac:dyDescent="0.25">
      <c r="A423" s="20" t="s">
        <v>14385</v>
      </c>
      <c r="B423" s="20" t="s">
        <v>6246</v>
      </c>
      <c r="C423" s="20" t="s">
        <v>6244</v>
      </c>
      <c r="D423" s="20" t="s">
        <v>13185</v>
      </c>
    </row>
    <row r="424" spans="1:4" s="16" customFormat="1" x14ac:dyDescent="0.25">
      <c r="A424" s="20" t="s">
        <v>14386</v>
      </c>
      <c r="B424" s="20" t="s">
        <v>4303</v>
      </c>
      <c r="C424" s="20" t="s">
        <v>4301</v>
      </c>
      <c r="D424" s="20" t="s">
        <v>13185</v>
      </c>
    </row>
    <row r="425" spans="1:4" s="16" customFormat="1" x14ac:dyDescent="0.25">
      <c r="A425" s="20" t="s">
        <v>14387</v>
      </c>
      <c r="B425" s="20" t="s">
        <v>4171</v>
      </c>
      <c r="C425" s="20" t="s">
        <v>4169</v>
      </c>
      <c r="D425" s="20" t="s">
        <v>13185</v>
      </c>
    </row>
    <row r="426" spans="1:4" s="16" customFormat="1" x14ac:dyDescent="0.25">
      <c r="A426" s="20" t="s">
        <v>14388</v>
      </c>
      <c r="B426" s="20" t="s">
        <v>3929</v>
      </c>
      <c r="C426" s="20" t="s">
        <v>434</v>
      </c>
      <c r="D426" s="20" t="s">
        <v>13185</v>
      </c>
    </row>
    <row r="427" spans="1:4" s="16" customFormat="1" x14ac:dyDescent="0.25">
      <c r="A427" s="20" t="s">
        <v>14389</v>
      </c>
      <c r="B427" s="20" t="s">
        <v>4755</v>
      </c>
      <c r="C427" s="20" t="s">
        <v>4753</v>
      </c>
      <c r="D427" s="20" t="s">
        <v>13185</v>
      </c>
    </row>
    <row r="428" spans="1:4" s="16" customFormat="1" x14ac:dyDescent="0.25">
      <c r="A428" s="20" t="s">
        <v>14390</v>
      </c>
      <c r="B428" s="20" t="s">
        <v>4758</v>
      </c>
      <c r="C428" s="20" t="s">
        <v>4756</v>
      </c>
      <c r="D428" s="20" t="s">
        <v>13185</v>
      </c>
    </row>
    <row r="429" spans="1:4" s="16" customFormat="1" x14ac:dyDescent="0.25">
      <c r="A429" s="20" t="s">
        <v>14391</v>
      </c>
      <c r="B429" s="20" t="s">
        <v>4543</v>
      </c>
      <c r="C429" s="20" t="s">
        <v>4541</v>
      </c>
      <c r="D429" s="20" t="s">
        <v>13185</v>
      </c>
    </row>
    <row r="430" spans="1:4" s="16" customFormat="1" x14ac:dyDescent="0.25">
      <c r="A430" s="20" t="s">
        <v>14392</v>
      </c>
      <c r="B430" s="20" t="s">
        <v>4174</v>
      </c>
      <c r="C430" s="20" t="s">
        <v>4172</v>
      </c>
      <c r="D430" s="20" t="s">
        <v>13185</v>
      </c>
    </row>
    <row r="431" spans="1:4" s="16" customFormat="1" x14ac:dyDescent="0.25">
      <c r="A431" s="20" t="s">
        <v>14393</v>
      </c>
      <c r="B431" s="20" t="s">
        <v>2807</v>
      </c>
      <c r="C431" s="20" t="s">
        <v>2805</v>
      </c>
      <c r="D431" s="20" t="s">
        <v>13185</v>
      </c>
    </row>
    <row r="432" spans="1:4" s="16" customFormat="1" x14ac:dyDescent="0.25">
      <c r="A432" s="20" t="s">
        <v>14394</v>
      </c>
      <c r="B432" s="20" t="s">
        <v>2915</v>
      </c>
      <c r="C432" s="20" t="s">
        <v>2913</v>
      </c>
      <c r="D432" s="20" t="s">
        <v>13185</v>
      </c>
    </row>
    <row r="433" spans="1:4" s="16" customFormat="1" x14ac:dyDescent="0.25">
      <c r="A433" s="20" t="s">
        <v>14395</v>
      </c>
      <c r="B433" s="20" t="s">
        <v>4852</v>
      </c>
      <c r="C433" s="20" t="s">
        <v>4850</v>
      </c>
      <c r="D433" s="20" t="s">
        <v>13185</v>
      </c>
    </row>
    <row r="434" spans="1:4" s="16" customFormat="1" x14ac:dyDescent="0.25">
      <c r="A434" s="20" t="s">
        <v>14396</v>
      </c>
      <c r="B434" s="20" t="s">
        <v>4627</v>
      </c>
      <c r="C434" s="20" t="s">
        <v>13066</v>
      </c>
      <c r="D434" s="20" t="s">
        <v>13185</v>
      </c>
    </row>
    <row r="435" spans="1:4" s="16" customFormat="1" x14ac:dyDescent="0.25">
      <c r="A435" s="20" t="s">
        <v>14397</v>
      </c>
      <c r="B435" s="20" t="s">
        <v>3169</v>
      </c>
      <c r="C435" s="20" t="s">
        <v>3167</v>
      </c>
      <c r="D435" s="20" t="s">
        <v>13185</v>
      </c>
    </row>
    <row r="436" spans="1:4" s="16" customFormat="1" x14ac:dyDescent="0.25">
      <c r="A436" s="20" t="s">
        <v>14398</v>
      </c>
      <c r="B436" s="20" t="s">
        <v>2918</v>
      </c>
      <c r="C436" s="20" t="s">
        <v>2916</v>
      </c>
      <c r="D436" s="20" t="s">
        <v>13185</v>
      </c>
    </row>
    <row r="437" spans="1:4" s="16" customFormat="1" x14ac:dyDescent="0.25">
      <c r="A437" s="20" t="s">
        <v>14399</v>
      </c>
      <c r="B437" s="20" t="s">
        <v>3039</v>
      </c>
      <c r="C437" s="20" t="s">
        <v>3037</v>
      </c>
      <c r="D437" s="20" t="s">
        <v>13185</v>
      </c>
    </row>
    <row r="438" spans="1:4" s="16" customFormat="1" x14ac:dyDescent="0.25">
      <c r="A438" s="20" t="s">
        <v>14400</v>
      </c>
      <c r="B438" s="20" t="s">
        <v>2921</v>
      </c>
      <c r="C438" s="20" t="s">
        <v>2919</v>
      </c>
      <c r="D438" s="20" t="s">
        <v>13185</v>
      </c>
    </row>
    <row r="439" spans="1:4" s="16" customFormat="1" x14ac:dyDescent="0.25">
      <c r="A439" s="20" t="s">
        <v>14401</v>
      </c>
      <c r="B439" s="20" t="s">
        <v>2810</v>
      </c>
      <c r="C439" s="20" t="s">
        <v>2808</v>
      </c>
      <c r="D439" s="20" t="s">
        <v>13185</v>
      </c>
    </row>
    <row r="440" spans="1:4" s="16" customFormat="1" x14ac:dyDescent="0.25">
      <c r="A440" s="20" t="s">
        <v>14402</v>
      </c>
      <c r="B440" s="20" t="s">
        <v>2813</v>
      </c>
      <c r="C440" s="20" t="s">
        <v>2811</v>
      </c>
      <c r="D440" s="20" t="s">
        <v>13185</v>
      </c>
    </row>
    <row r="441" spans="1:4" s="16" customFormat="1" x14ac:dyDescent="0.25">
      <c r="A441" s="20" t="s">
        <v>14403</v>
      </c>
      <c r="B441" s="20" t="s">
        <v>6879</v>
      </c>
      <c r="C441" s="20" t="s">
        <v>6877</v>
      </c>
      <c r="D441" s="20" t="s">
        <v>13185</v>
      </c>
    </row>
    <row r="442" spans="1:4" s="16" customFormat="1" x14ac:dyDescent="0.25">
      <c r="A442" s="20" t="s">
        <v>14404</v>
      </c>
      <c r="B442" s="20" t="s">
        <v>4177</v>
      </c>
      <c r="C442" s="20" t="s">
        <v>4175</v>
      </c>
      <c r="D442" s="20" t="s">
        <v>13185</v>
      </c>
    </row>
    <row r="443" spans="1:4" s="16" customFormat="1" x14ac:dyDescent="0.25">
      <c r="A443" s="20" t="s">
        <v>14405</v>
      </c>
      <c r="B443" s="20" t="s">
        <v>3791</v>
      </c>
      <c r="C443" s="20" t="s">
        <v>3789</v>
      </c>
      <c r="D443" s="20" t="s">
        <v>13185</v>
      </c>
    </row>
    <row r="444" spans="1:4" s="16" customFormat="1" x14ac:dyDescent="0.25">
      <c r="A444" s="20" t="s">
        <v>14406</v>
      </c>
      <c r="B444" s="20" t="s">
        <v>3504</v>
      </c>
      <c r="C444" s="20" t="s">
        <v>3502</v>
      </c>
      <c r="D444" s="20" t="s">
        <v>13185</v>
      </c>
    </row>
    <row r="445" spans="1:4" s="16" customFormat="1" x14ac:dyDescent="0.25">
      <c r="A445" s="20" t="s">
        <v>14407</v>
      </c>
      <c r="B445" s="20" t="s">
        <v>6284</v>
      </c>
      <c r="C445" s="20" t="s">
        <v>6282</v>
      </c>
      <c r="D445" s="20" t="s">
        <v>13185</v>
      </c>
    </row>
    <row r="446" spans="1:4" s="16" customFormat="1" x14ac:dyDescent="0.25">
      <c r="A446" s="20" t="s">
        <v>14408</v>
      </c>
      <c r="B446" s="20" t="s">
        <v>3794</v>
      </c>
      <c r="C446" s="20" t="s">
        <v>3792</v>
      </c>
      <c r="D446" s="20" t="s">
        <v>13185</v>
      </c>
    </row>
    <row r="447" spans="1:4" s="16" customFormat="1" x14ac:dyDescent="0.25">
      <c r="A447" s="20" t="s">
        <v>14409</v>
      </c>
      <c r="B447" s="20" t="s">
        <v>2601</v>
      </c>
      <c r="C447" s="20" t="s">
        <v>2599</v>
      </c>
      <c r="D447" s="20" t="s">
        <v>13185</v>
      </c>
    </row>
    <row r="448" spans="1:4" s="16" customFormat="1" x14ac:dyDescent="0.25">
      <c r="A448" s="20" t="s">
        <v>14410</v>
      </c>
      <c r="B448" s="20" t="s">
        <v>2816</v>
      </c>
      <c r="C448" s="20" t="s">
        <v>2814</v>
      </c>
      <c r="D448" s="20" t="s">
        <v>13185</v>
      </c>
    </row>
    <row r="449" spans="1:4" s="16" customFormat="1" x14ac:dyDescent="0.25">
      <c r="A449" s="20" t="s">
        <v>12952</v>
      </c>
      <c r="B449" s="20" t="s">
        <v>2516</v>
      </c>
      <c r="C449" s="20" t="s">
        <v>2514</v>
      </c>
      <c r="D449" s="20" t="s">
        <v>13185</v>
      </c>
    </row>
    <row r="450" spans="1:4" s="16" customFormat="1" x14ac:dyDescent="0.25">
      <c r="A450" s="20" t="s">
        <v>14411</v>
      </c>
      <c r="B450" s="20" t="s">
        <v>4040</v>
      </c>
      <c r="C450" s="20" t="s">
        <v>4038</v>
      </c>
      <c r="D450" s="20" t="s">
        <v>13185</v>
      </c>
    </row>
    <row r="451" spans="1:4" s="16" customFormat="1" x14ac:dyDescent="0.25">
      <c r="A451" s="20" t="s">
        <v>14412</v>
      </c>
      <c r="B451" s="20" t="s">
        <v>6190</v>
      </c>
      <c r="C451" s="20" t="s">
        <v>6188</v>
      </c>
      <c r="D451" s="20" t="s">
        <v>13185</v>
      </c>
    </row>
    <row r="452" spans="1:4" s="16" customFormat="1" x14ac:dyDescent="0.25">
      <c r="A452" s="20" t="s">
        <v>12953</v>
      </c>
      <c r="B452" s="20" t="s">
        <v>3797</v>
      </c>
      <c r="C452" s="20" t="s">
        <v>3795</v>
      </c>
      <c r="D452" s="20" t="s">
        <v>13185</v>
      </c>
    </row>
    <row r="453" spans="1:4" s="16" customFormat="1" x14ac:dyDescent="0.25">
      <c r="A453" s="20" t="s">
        <v>14413</v>
      </c>
      <c r="B453" s="20" t="s">
        <v>3172</v>
      </c>
      <c r="C453" s="20" t="s">
        <v>3170</v>
      </c>
      <c r="D453" s="20" t="s">
        <v>13185</v>
      </c>
    </row>
    <row r="454" spans="1:4" s="16" customFormat="1" x14ac:dyDescent="0.25">
      <c r="A454" s="20" t="s">
        <v>14414</v>
      </c>
      <c r="B454" s="20" t="s">
        <v>3262</v>
      </c>
      <c r="C454" s="20" t="s">
        <v>3260</v>
      </c>
      <c r="D454" s="20" t="s">
        <v>13185</v>
      </c>
    </row>
    <row r="455" spans="1:4" s="16" customFormat="1" x14ac:dyDescent="0.25">
      <c r="A455" s="20" t="s">
        <v>14416</v>
      </c>
      <c r="B455" s="20" t="s">
        <v>3265</v>
      </c>
      <c r="C455" s="20" t="s">
        <v>3263</v>
      </c>
      <c r="D455" s="20" t="s">
        <v>13185</v>
      </c>
    </row>
    <row r="456" spans="1:4" s="16" customFormat="1" x14ac:dyDescent="0.25">
      <c r="A456" s="20" t="s">
        <v>14417</v>
      </c>
      <c r="B456" s="20" t="s">
        <v>2719</v>
      </c>
      <c r="C456" s="20" t="s">
        <v>2717</v>
      </c>
      <c r="D456" s="20" t="s">
        <v>13185</v>
      </c>
    </row>
    <row r="457" spans="1:4" s="16" customFormat="1" x14ac:dyDescent="0.25">
      <c r="A457" s="20" t="s">
        <v>506</v>
      </c>
      <c r="B457" s="20" t="s">
        <v>4761</v>
      </c>
      <c r="C457" s="20" t="s">
        <v>4759</v>
      </c>
      <c r="D457" s="20" t="s">
        <v>13185</v>
      </c>
    </row>
    <row r="458" spans="1:4" s="16" customFormat="1" x14ac:dyDescent="0.25">
      <c r="A458" s="20" t="s">
        <v>14418</v>
      </c>
      <c r="B458" s="20" t="s">
        <v>4412</v>
      </c>
      <c r="C458" s="20" t="s">
        <v>4410</v>
      </c>
      <c r="D458" s="20" t="s">
        <v>13185</v>
      </c>
    </row>
    <row r="459" spans="1:4" s="16" customFormat="1" x14ac:dyDescent="0.25">
      <c r="A459" s="20" t="s">
        <v>14419</v>
      </c>
      <c r="B459" s="20" t="s">
        <v>4764</v>
      </c>
      <c r="C459" s="20" t="s">
        <v>4762</v>
      </c>
      <c r="D459" s="20" t="s">
        <v>13185</v>
      </c>
    </row>
    <row r="460" spans="1:4" s="16" customFormat="1" x14ac:dyDescent="0.25">
      <c r="A460" s="20" t="s">
        <v>14420</v>
      </c>
      <c r="B460" s="20" t="s">
        <v>3356</v>
      </c>
      <c r="C460" s="20" t="s">
        <v>3354</v>
      </c>
      <c r="D460" s="20" t="s">
        <v>13185</v>
      </c>
    </row>
    <row r="461" spans="1:4" s="16" customFormat="1" x14ac:dyDescent="0.25">
      <c r="A461" s="20" t="s">
        <v>14421</v>
      </c>
      <c r="B461" s="20" t="s">
        <v>2293</v>
      </c>
      <c r="C461" s="20" t="s">
        <v>2291</v>
      </c>
      <c r="D461" s="20" t="s">
        <v>13185</v>
      </c>
    </row>
    <row r="462" spans="1:4" s="16" customFormat="1" x14ac:dyDescent="0.25">
      <c r="A462" s="20" t="s">
        <v>14422</v>
      </c>
      <c r="B462" s="20" t="s">
        <v>3175</v>
      </c>
      <c r="C462" s="20" t="s">
        <v>3173</v>
      </c>
      <c r="D462" s="20" t="s">
        <v>13185</v>
      </c>
    </row>
    <row r="463" spans="1:4" s="16" customFormat="1" x14ac:dyDescent="0.25">
      <c r="A463" s="20" t="s">
        <v>538</v>
      </c>
      <c r="B463" s="20" t="s">
        <v>6653</v>
      </c>
      <c r="C463" s="20" t="s">
        <v>6651</v>
      </c>
      <c r="D463" s="20" t="s">
        <v>13185</v>
      </c>
    </row>
    <row r="464" spans="1:4" s="16" customFormat="1" x14ac:dyDescent="0.25">
      <c r="A464" s="20" t="s">
        <v>14423</v>
      </c>
      <c r="B464" s="20" t="s">
        <v>4180</v>
      </c>
      <c r="C464" s="20" t="s">
        <v>4178</v>
      </c>
      <c r="D464" s="20" t="s">
        <v>13185</v>
      </c>
    </row>
    <row r="465" spans="1:4" s="16" customFormat="1" x14ac:dyDescent="0.25">
      <c r="A465" s="20" t="s">
        <v>507</v>
      </c>
      <c r="B465" s="20" t="s">
        <v>2924</v>
      </c>
      <c r="C465" s="20" t="s">
        <v>2922</v>
      </c>
      <c r="D465" s="20" t="s">
        <v>13185</v>
      </c>
    </row>
    <row r="466" spans="1:4" s="16" customFormat="1" x14ac:dyDescent="0.25">
      <c r="A466" s="20" t="s">
        <v>13521</v>
      </c>
      <c r="B466" s="20" t="s">
        <v>2417</v>
      </c>
      <c r="C466" s="20" t="s">
        <v>2415</v>
      </c>
      <c r="D466" s="20" t="s">
        <v>13285</v>
      </c>
    </row>
    <row r="467" spans="1:4" s="16" customFormat="1" x14ac:dyDescent="0.25">
      <c r="A467" s="20" t="s">
        <v>14424</v>
      </c>
      <c r="B467" s="20" t="s">
        <v>6829</v>
      </c>
      <c r="C467" s="20" t="s">
        <v>6827</v>
      </c>
      <c r="D467" s="20" t="s">
        <v>13185</v>
      </c>
    </row>
    <row r="468" spans="1:4" s="16" customFormat="1" x14ac:dyDescent="0.25">
      <c r="A468" s="20" t="s">
        <v>12954</v>
      </c>
      <c r="B468" s="20" t="s">
        <v>4306</v>
      </c>
      <c r="C468" s="20" t="s">
        <v>4304</v>
      </c>
      <c r="D468" s="20" t="s">
        <v>13185</v>
      </c>
    </row>
    <row r="469" spans="1:4" s="16" customFormat="1" x14ac:dyDescent="0.25">
      <c r="A469" s="20" t="s">
        <v>14425</v>
      </c>
      <c r="B469" s="20" t="s">
        <v>2722</v>
      </c>
      <c r="C469" s="20" t="s">
        <v>2720</v>
      </c>
      <c r="D469" s="20" t="s">
        <v>13185</v>
      </c>
    </row>
    <row r="470" spans="1:4" s="16" customFormat="1" x14ac:dyDescent="0.25">
      <c r="A470" s="20" t="s">
        <v>14426</v>
      </c>
      <c r="B470" s="20" t="s">
        <v>4415</v>
      </c>
      <c r="C470" s="20" t="s">
        <v>4413</v>
      </c>
      <c r="D470" s="20" t="s">
        <v>13185</v>
      </c>
    </row>
    <row r="471" spans="1:4" s="16" customFormat="1" x14ac:dyDescent="0.25">
      <c r="A471" s="20" t="s">
        <v>14427</v>
      </c>
      <c r="B471" s="20" t="s">
        <v>4183</v>
      </c>
      <c r="C471" s="20" t="s">
        <v>4181</v>
      </c>
      <c r="D471" s="20" t="s">
        <v>13185</v>
      </c>
    </row>
    <row r="472" spans="1:4" s="16" customFormat="1" x14ac:dyDescent="0.25">
      <c r="A472" s="20" t="s">
        <v>14428</v>
      </c>
      <c r="B472" s="20" t="s">
        <v>5205</v>
      </c>
      <c r="C472" s="20" t="s">
        <v>5203</v>
      </c>
      <c r="D472" s="20" t="s">
        <v>13185</v>
      </c>
    </row>
    <row r="473" spans="1:4" s="16" customFormat="1" x14ac:dyDescent="0.25">
      <c r="A473" s="20" t="s">
        <v>14429</v>
      </c>
      <c r="B473" s="20" t="s">
        <v>2420</v>
      </c>
      <c r="C473" s="20" t="s">
        <v>2418</v>
      </c>
      <c r="D473" s="20" t="s">
        <v>13185</v>
      </c>
    </row>
    <row r="474" spans="1:4" s="16" customFormat="1" x14ac:dyDescent="0.25">
      <c r="A474" s="20" t="s">
        <v>14430</v>
      </c>
      <c r="B474" s="20" t="s">
        <v>2604</v>
      </c>
      <c r="C474" s="20" t="s">
        <v>2602</v>
      </c>
      <c r="D474" s="20" t="s">
        <v>13185</v>
      </c>
    </row>
    <row r="475" spans="1:4" s="16" customFormat="1" x14ac:dyDescent="0.25">
      <c r="A475" s="20" t="s">
        <v>14431</v>
      </c>
      <c r="B475" s="20" t="s">
        <v>5078</v>
      </c>
      <c r="C475" s="20" t="s">
        <v>5076</v>
      </c>
      <c r="D475" s="20" t="s">
        <v>13185</v>
      </c>
    </row>
    <row r="476" spans="1:4" s="16" customFormat="1" x14ac:dyDescent="0.25">
      <c r="A476" s="20" t="s">
        <v>14432</v>
      </c>
      <c r="B476" s="20" t="s">
        <v>6109</v>
      </c>
      <c r="C476" s="20" t="s">
        <v>6107</v>
      </c>
      <c r="D476" s="20" t="s">
        <v>13185</v>
      </c>
    </row>
    <row r="477" spans="1:4" s="16" customFormat="1" x14ac:dyDescent="0.25">
      <c r="A477" s="20" t="s">
        <v>13118</v>
      </c>
      <c r="B477" s="20" t="s">
        <v>14433</v>
      </c>
      <c r="C477" s="20" t="s">
        <v>6545</v>
      </c>
      <c r="D477" s="20" t="s">
        <v>13185</v>
      </c>
    </row>
    <row r="478" spans="1:4" s="16" customFormat="1" x14ac:dyDescent="0.25">
      <c r="A478" s="20" t="s">
        <v>14434</v>
      </c>
      <c r="B478" s="20" t="s">
        <v>2927</v>
      </c>
      <c r="C478" s="20" t="s">
        <v>2925</v>
      </c>
      <c r="D478" s="20" t="s">
        <v>13185</v>
      </c>
    </row>
    <row r="479" spans="1:4" s="16" customFormat="1" x14ac:dyDescent="0.25">
      <c r="A479" s="20" t="s">
        <v>14435</v>
      </c>
      <c r="B479" s="20" t="s">
        <v>3800</v>
      </c>
      <c r="C479" s="20" t="s">
        <v>3798</v>
      </c>
      <c r="D479" s="20" t="s">
        <v>13185</v>
      </c>
    </row>
    <row r="480" spans="1:4" s="16" customFormat="1" x14ac:dyDescent="0.25">
      <c r="A480" s="20" t="s">
        <v>14436</v>
      </c>
      <c r="B480" s="20" t="s">
        <v>3042</v>
      </c>
      <c r="C480" s="20" t="s">
        <v>3040</v>
      </c>
      <c r="D480" s="20" t="s">
        <v>13185</v>
      </c>
    </row>
    <row r="481" spans="1:4" s="16" customFormat="1" x14ac:dyDescent="0.25">
      <c r="A481" s="20" t="s">
        <v>14437</v>
      </c>
      <c r="B481" s="20" t="s">
        <v>3359</v>
      </c>
      <c r="C481" s="20" t="s">
        <v>3357</v>
      </c>
      <c r="D481" s="20" t="s">
        <v>13185</v>
      </c>
    </row>
    <row r="482" spans="1:4" s="16" customFormat="1" x14ac:dyDescent="0.25">
      <c r="A482" s="20" t="s">
        <v>14438</v>
      </c>
      <c r="B482" s="20" t="s">
        <v>2295</v>
      </c>
      <c r="C482" s="20" t="s">
        <v>13068</v>
      </c>
      <c r="D482" s="20" t="s">
        <v>13185</v>
      </c>
    </row>
    <row r="483" spans="1:4" s="16" customFormat="1" x14ac:dyDescent="0.25">
      <c r="A483" s="20" t="s">
        <v>14439</v>
      </c>
      <c r="B483" s="20" t="s">
        <v>2725</v>
      </c>
      <c r="C483" s="20" t="s">
        <v>2723</v>
      </c>
      <c r="D483" s="20" t="s">
        <v>13185</v>
      </c>
    </row>
    <row r="484" spans="1:4" s="16" customFormat="1" x14ac:dyDescent="0.25">
      <c r="A484" s="20" t="s">
        <v>14440</v>
      </c>
      <c r="B484" s="20" t="s">
        <v>4043</v>
      </c>
      <c r="C484" s="20" t="s">
        <v>4041</v>
      </c>
      <c r="D484" s="20" t="s">
        <v>13185</v>
      </c>
    </row>
    <row r="485" spans="1:4" s="16" customFormat="1" x14ac:dyDescent="0.25">
      <c r="A485" s="20" t="s">
        <v>14441</v>
      </c>
      <c r="B485" s="20" t="s">
        <v>6349</v>
      </c>
      <c r="C485" s="20" t="s">
        <v>6347</v>
      </c>
      <c r="D485" s="20" t="s">
        <v>13185</v>
      </c>
    </row>
    <row r="486" spans="1:4" s="16" customFormat="1" x14ac:dyDescent="0.25">
      <c r="A486" s="20" t="s">
        <v>14442</v>
      </c>
      <c r="B486" s="20" t="s">
        <v>4418</v>
      </c>
      <c r="C486" s="20" t="s">
        <v>4416</v>
      </c>
      <c r="D486" s="20" t="s">
        <v>13185</v>
      </c>
    </row>
    <row r="487" spans="1:4" s="16" customFormat="1" x14ac:dyDescent="0.25">
      <c r="A487" s="20" t="s">
        <v>14443</v>
      </c>
      <c r="B487" s="20" t="s">
        <v>3803</v>
      </c>
      <c r="C487" s="20" t="s">
        <v>3801</v>
      </c>
      <c r="D487" s="20" t="s">
        <v>13185</v>
      </c>
    </row>
    <row r="488" spans="1:4" s="16" customFormat="1" x14ac:dyDescent="0.25">
      <c r="A488" s="20" t="s">
        <v>13522</v>
      </c>
      <c r="B488" s="20" t="s">
        <v>1034</v>
      </c>
      <c r="C488" s="20" t="s">
        <v>1032</v>
      </c>
      <c r="D488" s="20" t="s">
        <v>13285</v>
      </c>
    </row>
    <row r="489" spans="1:4" s="16" customFormat="1" x14ac:dyDescent="0.25">
      <c r="A489" s="20" t="s">
        <v>13192</v>
      </c>
      <c r="B489" s="20" t="s">
        <v>1208</v>
      </c>
      <c r="C489" s="20" t="s">
        <v>1206</v>
      </c>
      <c r="D489" s="20" t="s">
        <v>13185</v>
      </c>
    </row>
    <row r="490" spans="1:4" s="16" customFormat="1" x14ac:dyDescent="0.25">
      <c r="A490" s="20" t="s">
        <v>14444</v>
      </c>
      <c r="B490" s="20" t="s">
        <v>1149</v>
      </c>
      <c r="C490" s="20" t="s">
        <v>1147</v>
      </c>
      <c r="D490" s="20" t="s">
        <v>13185</v>
      </c>
    </row>
    <row r="491" spans="1:4" s="16" customFormat="1" x14ac:dyDescent="0.25">
      <c r="A491" s="20" t="s">
        <v>13523</v>
      </c>
      <c r="B491" s="20" t="s">
        <v>890</v>
      </c>
      <c r="C491" s="20" t="s">
        <v>389</v>
      </c>
      <c r="D491" s="20" t="s">
        <v>13285</v>
      </c>
    </row>
    <row r="492" spans="1:4" s="16" customFormat="1" x14ac:dyDescent="0.25">
      <c r="A492" s="20" t="s">
        <v>13525</v>
      </c>
      <c r="B492" s="20" t="s">
        <v>948</v>
      </c>
      <c r="C492" s="20" t="s">
        <v>946</v>
      </c>
      <c r="D492" s="20" t="s">
        <v>13285</v>
      </c>
    </row>
    <row r="493" spans="1:4" s="16" customFormat="1" x14ac:dyDescent="0.25">
      <c r="A493" s="20" t="s">
        <v>508</v>
      </c>
      <c r="B493" s="20" t="s">
        <v>1235</v>
      </c>
      <c r="C493" s="20" t="s">
        <v>1233</v>
      </c>
      <c r="D493" s="20" t="s">
        <v>13285</v>
      </c>
    </row>
    <row r="494" spans="1:4" s="16" customFormat="1" x14ac:dyDescent="0.25">
      <c r="A494" s="20" t="s">
        <v>13526</v>
      </c>
      <c r="B494" s="20" t="s">
        <v>960</v>
      </c>
      <c r="C494" s="20" t="s">
        <v>958</v>
      </c>
      <c r="D494" s="20" t="s">
        <v>13285</v>
      </c>
    </row>
    <row r="495" spans="1:4" s="16" customFormat="1" x14ac:dyDescent="0.25">
      <c r="A495" s="20" t="s">
        <v>13127</v>
      </c>
      <c r="B495" s="20" t="s">
        <v>901</v>
      </c>
      <c r="C495" s="20" t="s">
        <v>899</v>
      </c>
      <c r="D495" s="20" t="s">
        <v>13126</v>
      </c>
    </row>
    <row r="496" spans="1:4" s="16" customFormat="1" x14ac:dyDescent="0.25">
      <c r="A496" s="20" t="s">
        <v>13528</v>
      </c>
      <c r="B496" s="20" t="s">
        <v>1055</v>
      </c>
      <c r="C496" s="20" t="s">
        <v>1053</v>
      </c>
      <c r="D496" s="20" t="s">
        <v>13285</v>
      </c>
    </row>
    <row r="497" spans="1:4" s="16" customFormat="1" x14ac:dyDescent="0.25">
      <c r="A497" s="20" t="s">
        <v>13193</v>
      </c>
      <c r="B497" s="20" t="s">
        <v>1247</v>
      </c>
      <c r="C497" s="20" t="s">
        <v>1245</v>
      </c>
      <c r="D497" s="20" t="s">
        <v>13185</v>
      </c>
    </row>
    <row r="498" spans="1:4" s="16" customFormat="1" x14ac:dyDescent="0.25">
      <c r="A498" s="20" t="s">
        <v>14445</v>
      </c>
      <c r="B498" s="20" t="s">
        <v>1010</v>
      </c>
      <c r="C498" s="20" t="s">
        <v>1008</v>
      </c>
      <c r="D498" s="20" t="s">
        <v>13185</v>
      </c>
    </row>
    <row r="499" spans="1:4" s="16" customFormat="1" x14ac:dyDescent="0.25">
      <c r="A499" s="20" t="s">
        <v>13529</v>
      </c>
      <c r="B499" s="20" t="s">
        <v>1013</v>
      </c>
      <c r="C499" s="20" t="s">
        <v>1011</v>
      </c>
      <c r="D499" s="20" t="s">
        <v>13285</v>
      </c>
    </row>
    <row r="500" spans="1:4" s="16" customFormat="1" x14ac:dyDescent="0.25">
      <c r="A500" s="20" t="s">
        <v>13530</v>
      </c>
      <c r="B500" s="20" t="s">
        <v>1184</v>
      </c>
      <c r="C500" s="20" t="s">
        <v>1182</v>
      </c>
      <c r="D500" s="20" t="s">
        <v>13285</v>
      </c>
    </row>
    <row r="501" spans="1:4" s="16" customFormat="1" x14ac:dyDescent="0.25">
      <c r="A501" s="20" t="s">
        <v>13531</v>
      </c>
      <c r="B501" s="20" t="s">
        <v>929</v>
      </c>
      <c r="C501" s="20" t="s">
        <v>927</v>
      </c>
      <c r="D501" s="20" t="s">
        <v>13285</v>
      </c>
    </row>
    <row r="502" spans="1:4" s="16" customFormat="1" x14ac:dyDescent="0.25">
      <c r="A502" s="20" t="s">
        <v>13532</v>
      </c>
      <c r="B502" s="20" t="s">
        <v>1087</v>
      </c>
      <c r="C502" s="20" t="s">
        <v>1085</v>
      </c>
      <c r="D502" s="20" t="s">
        <v>13285</v>
      </c>
    </row>
    <row r="503" spans="1:4" s="16" customFormat="1" x14ac:dyDescent="0.25">
      <c r="A503" s="20" t="s">
        <v>14446</v>
      </c>
      <c r="B503" s="20" t="s">
        <v>1043</v>
      </c>
      <c r="C503" s="20" t="s">
        <v>1041</v>
      </c>
      <c r="D503" s="20" t="s">
        <v>13185</v>
      </c>
    </row>
    <row r="504" spans="1:4" s="16" customFormat="1" x14ac:dyDescent="0.25">
      <c r="A504" s="20" t="s">
        <v>14448</v>
      </c>
      <c r="B504" s="20" t="s">
        <v>1140</v>
      </c>
      <c r="C504" s="20" t="s">
        <v>1138</v>
      </c>
      <c r="D504" s="20" t="s">
        <v>13185</v>
      </c>
    </row>
    <row r="505" spans="1:4" s="16" customFormat="1" x14ac:dyDescent="0.25">
      <c r="A505" s="20" t="s">
        <v>14449</v>
      </c>
      <c r="B505" s="20" t="s">
        <v>1016</v>
      </c>
      <c r="C505" s="20" t="s">
        <v>1014</v>
      </c>
      <c r="D505" s="20" t="s">
        <v>13185</v>
      </c>
    </row>
    <row r="506" spans="1:4" s="16" customFormat="1" x14ac:dyDescent="0.25">
      <c r="A506" s="20" t="s">
        <v>13533</v>
      </c>
      <c r="B506" s="20" t="s">
        <v>1037</v>
      </c>
      <c r="C506" s="20" t="s">
        <v>1035</v>
      </c>
      <c r="D506" s="20" t="s">
        <v>13285</v>
      </c>
    </row>
    <row r="507" spans="1:4" s="16" customFormat="1" x14ac:dyDescent="0.25">
      <c r="A507" s="20" t="s">
        <v>13534</v>
      </c>
      <c r="B507" s="20" t="s">
        <v>910</v>
      </c>
      <c r="C507" s="20" t="s">
        <v>908</v>
      </c>
      <c r="D507" s="20" t="s">
        <v>13285</v>
      </c>
    </row>
    <row r="508" spans="1:4" s="16" customFormat="1" x14ac:dyDescent="0.25">
      <c r="A508" s="20" t="s">
        <v>14450</v>
      </c>
      <c r="B508" s="20" t="s">
        <v>1058</v>
      </c>
      <c r="C508" s="20" t="s">
        <v>1056</v>
      </c>
      <c r="D508" s="20" t="s">
        <v>13185</v>
      </c>
    </row>
    <row r="509" spans="1:4" s="16" customFormat="1" x14ac:dyDescent="0.25">
      <c r="A509" s="20" t="s">
        <v>13535</v>
      </c>
      <c r="B509" s="20" t="s">
        <v>1069</v>
      </c>
      <c r="C509" s="20" t="s">
        <v>1067</v>
      </c>
      <c r="D509" s="20" t="s">
        <v>13285</v>
      </c>
    </row>
    <row r="510" spans="1:4" s="16" customFormat="1" x14ac:dyDescent="0.25">
      <c r="A510" s="20" t="s">
        <v>14451</v>
      </c>
      <c r="B510" s="20" t="s">
        <v>1113</v>
      </c>
      <c r="C510" s="20" t="s">
        <v>1111</v>
      </c>
      <c r="D510" s="20" t="s">
        <v>13185</v>
      </c>
    </row>
    <row r="511" spans="1:4" s="16" customFormat="1" x14ac:dyDescent="0.25">
      <c r="A511" s="20" t="s">
        <v>12869</v>
      </c>
      <c r="B511" s="20" t="s">
        <v>1202</v>
      </c>
      <c r="C511" s="20" t="s">
        <v>1200</v>
      </c>
      <c r="D511" s="20" t="s">
        <v>13185</v>
      </c>
    </row>
    <row r="512" spans="1:4" s="16" customFormat="1" x14ac:dyDescent="0.25">
      <c r="A512" s="20" t="s">
        <v>12870</v>
      </c>
      <c r="B512" s="20" t="s">
        <v>1199</v>
      </c>
      <c r="C512" s="20" t="s">
        <v>1197</v>
      </c>
      <c r="D512" s="20" t="s">
        <v>13285</v>
      </c>
    </row>
    <row r="513" spans="1:4" s="16" customFormat="1" x14ac:dyDescent="0.25">
      <c r="A513" s="20" t="s">
        <v>13536</v>
      </c>
      <c r="B513" s="20" t="s">
        <v>1116</v>
      </c>
      <c r="C513" s="20" t="s">
        <v>1114</v>
      </c>
      <c r="D513" s="20" t="s">
        <v>13285</v>
      </c>
    </row>
    <row r="514" spans="1:4" s="16" customFormat="1" x14ac:dyDescent="0.25">
      <c r="A514" s="20" t="s">
        <v>15064</v>
      </c>
      <c r="B514" s="20" t="s">
        <v>1152</v>
      </c>
      <c r="C514" s="20" t="s">
        <v>1150</v>
      </c>
      <c r="D514" s="20" t="s">
        <v>13285</v>
      </c>
    </row>
    <row r="515" spans="1:4" s="16" customFormat="1" x14ac:dyDescent="0.25">
      <c r="A515" s="20" t="s">
        <v>13537</v>
      </c>
      <c r="B515" s="20" t="s">
        <v>951</v>
      </c>
      <c r="C515" s="20" t="s">
        <v>949</v>
      </c>
      <c r="D515" s="20" t="s">
        <v>13285</v>
      </c>
    </row>
    <row r="516" spans="1:4" s="16" customFormat="1" x14ac:dyDescent="0.25">
      <c r="A516" s="20" t="s">
        <v>15065</v>
      </c>
      <c r="B516" s="20" t="s">
        <v>1175</v>
      </c>
      <c r="C516" s="20" t="s">
        <v>1173</v>
      </c>
      <c r="D516" s="20" t="s">
        <v>13285</v>
      </c>
    </row>
    <row r="517" spans="1:4" s="16" customFormat="1" x14ac:dyDescent="0.25">
      <c r="A517" s="20" t="s">
        <v>15066</v>
      </c>
      <c r="B517" s="20" t="s">
        <v>963</v>
      </c>
      <c r="C517" s="20" t="s">
        <v>961</v>
      </c>
      <c r="D517" s="20" t="s">
        <v>13285</v>
      </c>
    </row>
    <row r="518" spans="1:4" s="16" customFormat="1" x14ac:dyDescent="0.25">
      <c r="A518" s="20" t="s">
        <v>14452</v>
      </c>
      <c r="B518" s="20" t="s">
        <v>1072</v>
      </c>
      <c r="C518" s="20" t="s">
        <v>1070</v>
      </c>
      <c r="D518" s="20" t="s">
        <v>13185</v>
      </c>
    </row>
    <row r="519" spans="1:4" s="16" customFormat="1" x14ac:dyDescent="0.25">
      <c r="A519" s="20" t="s">
        <v>13538</v>
      </c>
      <c r="B519" s="20" t="s">
        <v>876</v>
      </c>
      <c r="C519" s="20" t="s">
        <v>874</v>
      </c>
      <c r="D519" s="20" t="s">
        <v>13285</v>
      </c>
    </row>
    <row r="520" spans="1:4" s="16" customFormat="1" x14ac:dyDescent="0.25">
      <c r="A520" s="20" t="s">
        <v>15067</v>
      </c>
      <c r="B520" s="20" t="s">
        <v>839</v>
      </c>
      <c r="C520" s="20" t="s">
        <v>837</v>
      </c>
      <c r="D520" s="20" t="s">
        <v>13285</v>
      </c>
    </row>
    <row r="521" spans="1:4" s="16" customFormat="1" x14ac:dyDescent="0.25">
      <c r="A521" s="20" t="s">
        <v>15068</v>
      </c>
      <c r="B521" s="20" t="s">
        <v>855</v>
      </c>
      <c r="C521" s="20" t="s">
        <v>853</v>
      </c>
      <c r="D521" s="20" t="s">
        <v>13285</v>
      </c>
    </row>
    <row r="522" spans="1:4" s="16" customFormat="1" x14ac:dyDescent="0.25">
      <c r="A522" s="20" t="s">
        <v>15069</v>
      </c>
      <c r="B522" s="20" t="s">
        <v>873</v>
      </c>
      <c r="C522" s="20" t="s">
        <v>871</v>
      </c>
      <c r="D522" s="20" t="s">
        <v>13285</v>
      </c>
    </row>
    <row r="523" spans="1:4" s="16" customFormat="1" x14ac:dyDescent="0.25">
      <c r="A523" s="20" t="s">
        <v>13539</v>
      </c>
      <c r="B523" s="20" t="s">
        <v>978</v>
      </c>
      <c r="C523" s="20" t="s">
        <v>976</v>
      </c>
      <c r="D523" s="20" t="s">
        <v>13285</v>
      </c>
    </row>
    <row r="524" spans="1:4" s="16" customFormat="1" x14ac:dyDescent="0.25">
      <c r="A524" s="20" t="s">
        <v>13017</v>
      </c>
      <c r="B524" s="20" t="s">
        <v>930</v>
      </c>
      <c r="C524" s="20" t="s">
        <v>390</v>
      </c>
      <c r="D524" s="20" t="s">
        <v>13285</v>
      </c>
    </row>
    <row r="525" spans="1:4" s="16" customFormat="1" x14ac:dyDescent="0.25">
      <c r="A525" s="20" t="s">
        <v>15070</v>
      </c>
      <c r="B525" s="20" t="s">
        <v>933</v>
      </c>
      <c r="C525" s="20" t="s">
        <v>931</v>
      </c>
      <c r="D525" s="20" t="s">
        <v>13285</v>
      </c>
    </row>
    <row r="526" spans="1:4" s="16" customFormat="1" x14ac:dyDescent="0.25">
      <c r="A526" s="20" t="s">
        <v>13540</v>
      </c>
      <c r="B526" s="20" t="s">
        <v>848</v>
      </c>
      <c r="C526" s="20" t="s">
        <v>846</v>
      </c>
      <c r="D526" s="20" t="s">
        <v>13285</v>
      </c>
    </row>
    <row r="527" spans="1:4" s="16" customFormat="1" x14ac:dyDescent="0.25">
      <c r="A527" s="20" t="s">
        <v>13541</v>
      </c>
      <c r="B527" s="20" t="s">
        <v>893</v>
      </c>
      <c r="C527" s="20" t="s">
        <v>891</v>
      </c>
      <c r="D527" s="20" t="s">
        <v>13285</v>
      </c>
    </row>
    <row r="528" spans="1:4" s="16" customFormat="1" x14ac:dyDescent="0.25">
      <c r="A528" s="20" t="s">
        <v>14454</v>
      </c>
      <c r="B528" s="20" t="s">
        <v>1143</v>
      </c>
      <c r="C528" s="20" t="s">
        <v>1141</v>
      </c>
      <c r="D528" s="20" t="s">
        <v>13185</v>
      </c>
    </row>
    <row r="529" spans="1:4" s="16" customFormat="1" x14ac:dyDescent="0.25">
      <c r="A529" s="20" t="s">
        <v>15071</v>
      </c>
      <c r="B529" s="20" t="s">
        <v>858</v>
      </c>
      <c r="C529" s="20" t="s">
        <v>856</v>
      </c>
      <c r="D529" s="20" t="s">
        <v>13285</v>
      </c>
    </row>
    <row r="530" spans="1:4" s="16" customFormat="1" x14ac:dyDescent="0.25">
      <c r="A530" s="20" t="s">
        <v>13542</v>
      </c>
      <c r="B530" s="20" t="s">
        <v>842</v>
      </c>
      <c r="C530" s="20" t="s">
        <v>840</v>
      </c>
      <c r="D530" s="20" t="s">
        <v>13285</v>
      </c>
    </row>
    <row r="531" spans="1:4" s="16" customFormat="1" x14ac:dyDescent="0.25">
      <c r="A531" s="20" t="s">
        <v>13543</v>
      </c>
      <c r="B531" s="20" t="s">
        <v>830</v>
      </c>
      <c r="C531" s="20" t="s">
        <v>828</v>
      </c>
      <c r="D531" s="20" t="s">
        <v>13285</v>
      </c>
    </row>
    <row r="532" spans="1:4" s="16" customFormat="1" x14ac:dyDescent="0.25">
      <c r="A532" s="20" t="s">
        <v>13544</v>
      </c>
      <c r="B532" s="20" t="s">
        <v>821</v>
      </c>
      <c r="C532" s="20" t="s">
        <v>819</v>
      </c>
      <c r="D532" s="20" t="s">
        <v>13285</v>
      </c>
    </row>
    <row r="533" spans="1:4" s="16" customFormat="1" x14ac:dyDescent="0.25">
      <c r="A533" s="20" t="s">
        <v>13545</v>
      </c>
      <c r="B533" s="20" t="s">
        <v>867</v>
      </c>
      <c r="C533" s="20" t="s">
        <v>865</v>
      </c>
      <c r="D533" s="20" t="s">
        <v>13285</v>
      </c>
    </row>
    <row r="534" spans="1:4" s="16" customFormat="1" x14ac:dyDescent="0.25">
      <c r="A534" s="20" t="s">
        <v>13546</v>
      </c>
      <c r="B534" s="20" t="s">
        <v>845</v>
      </c>
      <c r="C534" s="20" t="s">
        <v>843</v>
      </c>
      <c r="D534" s="20" t="s">
        <v>13285</v>
      </c>
    </row>
    <row r="535" spans="1:4" s="16" customFormat="1" x14ac:dyDescent="0.25">
      <c r="A535" s="20" t="s">
        <v>13547</v>
      </c>
      <c r="B535" s="20" t="s">
        <v>851</v>
      </c>
      <c r="C535" s="20" t="s">
        <v>849</v>
      </c>
      <c r="D535" s="20" t="s">
        <v>13285</v>
      </c>
    </row>
    <row r="536" spans="1:4" s="16" customFormat="1" x14ac:dyDescent="0.25">
      <c r="A536" s="20" t="s">
        <v>15072</v>
      </c>
      <c r="B536" s="20" t="s">
        <v>879</v>
      </c>
      <c r="C536" s="20" t="s">
        <v>877</v>
      </c>
      <c r="D536" s="20" t="s">
        <v>13285</v>
      </c>
    </row>
    <row r="537" spans="1:4" s="16" customFormat="1" x14ac:dyDescent="0.25">
      <c r="A537" s="20" t="s">
        <v>15073</v>
      </c>
      <c r="B537" s="20" t="s">
        <v>882</v>
      </c>
      <c r="C537" s="20" t="s">
        <v>880</v>
      </c>
      <c r="D537" s="20" t="s">
        <v>13285</v>
      </c>
    </row>
    <row r="538" spans="1:4" s="16" customFormat="1" x14ac:dyDescent="0.25">
      <c r="A538" s="20" t="s">
        <v>539</v>
      </c>
      <c r="B538" s="20" t="s">
        <v>885</v>
      </c>
      <c r="C538" s="20" t="s">
        <v>883</v>
      </c>
      <c r="D538" s="20" t="s">
        <v>13285</v>
      </c>
    </row>
    <row r="539" spans="1:4" s="16" customFormat="1" x14ac:dyDescent="0.25">
      <c r="A539" s="20" t="s">
        <v>13548</v>
      </c>
      <c r="B539" s="20" t="s">
        <v>824</v>
      </c>
      <c r="C539" s="20" t="s">
        <v>822</v>
      </c>
      <c r="D539" s="20" t="s">
        <v>13285</v>
      </c>
    </row>
    <row r="540" spans="1:4" s="16" customFormat="1" x14ac:dyDescent="0.25">
      <c r="A540" s="20" t="s">
        <v>13549</v>
      </c>
      <c r="B540" s="20" t="s">
        <v>861</v>
      </c>
      <c r="C540" s="20" t="s">
        <v>859</v>
      </c>
      <c r="D540" s="20" t="s">
        <v>13285</v>
      </c>
    </row>
    <row r="541" spans="1:4" s="16" customFormat="1" x14ac:dyDescent="0.25">
      <c r="A541" s="20" t="s">
        <v>13550</v>
      </c>
      <c r="B541" s="20" t="s">
        <v>833</v>
      </c>
      <c r="C541" s="20" t="s">
        <v>831</v>
      </c>
      <c r="D541" s="20" t="s">
        <v>13285</v>
      </c>
    </row>
    <row r="542" spans="1:4" s="16" customFormat="1" x14ac:dyDescent="0.25">
      <c r="A542" s="20" t="s">
        <v>13551</v>
      </c>
      <c r="B542" s="20" t="s">
        <v>888</v>
      </c>
      <c r="C542" s="20" t="s">
        <v>886</v>
      </c>
      <c r="D542" s="20" t="s">
        <v>13285</v>
      </c>
    </row>
    <row r="543" spans="1:4" s="16" customFormat="1" x14ac:dyDescent="0.25">
      <c r="A543" s="20" t="s">
        <v>15074</v>
      </c>
      <c r="B543" s="20" t="s">
        <v>870</v>
      </c>
      <c r="C543" s="20" t="s">
        <v>868</v>
      </c>
      <c r="D543" s="20" t="s">
        <v>13285</v>
      </c>
    </row>
    <row r="544" spans="1:4" s="16" customFormat="1" x14ac:dyDescent="0.25">
      <c r="A544" s="20" t="s">
        <v>15075</v>
      </c>
      <c r="B544" s="20" t="s">
        <v>987</v>
      </c>
      <c r="C544" s="20" t="s">
        <v>985</v>
      </c>
      <c r="D544" s="20" t="s">
        <v>13285</v>
      </c>
    </row>
    <row r="545" spans="1:4" s="16" customFormat="1" x14ac:dyDescent="0.25">
      <c r="A545" s="20" t="s">
        <v>15076</v>
      </c>
      <c r="B545" s="20" t="s">
        <v>920</v>
      </c>
      <c r="C545" s="20" t="s">
        <v>918</v>
      </c>
      <c r="D545" s="20" t="s">
        <v>13285</v>
      </c>
    </row>
    <row r="546" spans="1:4" s="16" customFormat="1" x14ac:dyDescent="0.25">
      <c r="A546" s="20" t="s">
        <v>13552</v>
      </c>
      <c r="B546" s="20" t="s">
        <v>1178</v>
      </c>
      <c r="C546" s="20" t="s">
        <v>1176</v>
      </c>
      <c r="D546" s="20" t="s">
        <v>13285</v>
      </c>
    </row>
    <row r="547" spans="1:4" s="16" customFormat="1" x14ac:dyDescent="0.25">
      <c r="A547" s="20" t="s">
        <v>13553</v>
      </c>
      <c r="B547" s="20" t="s">
        <v>1187</v>
      </c>
      <c r="C547" s="20" t="s">
        <v>1185</v>
      </c>
      <c r="D547" s="20" t="s">
        <v>13285</v>
      </c>
    </row>
    <row r="548" spans="1:4" s="16" customFormat="1" x14ac:dyDescent="0.25">
      <c r="A548" s="20" t="s">
        <v>562</v>
      </c>
      <c r="B548" s="20" t="s">
        <v>13045</v>
      </c>
      <c r="C548" s="20" t="s">
        <v>1059</v>
      </c>
      <c r="D548" s="20" t="s">
        <v>13285</v>
      </c>
    </row>
    <row r="549" spans="1:4" s="16" customFormat="1" x14ac:dyDescent="0.25">
      <c r="A549" s="20" t="s">
        <v>13555</v>
      </c>
      <c r="B549" s="20" t="s">
        <v>1128</v>
      </c>
      <c r="C549" s="20" t="s">
        <v>1126</v>
      </c>
      <c r="D549" s="20" t="s">
        <v>13285</v>
      </c>
    </row>
    <row r="550" spans="1:4" s="16" customFormat="1" x14ac:dyDescent="0.25">
      <c r="A550" s="20" t="s">
        <v>13556</v>
      </c>
      <c r="B550" s="20" t="s">
        <v>1158</v>
      </c>
      <c r="C550" s="20" t="s">
        <v>1156</v>
      </c>
      <c r="D550" s="20" t="s">
        <v>13285</v>
      </c>
    </row>
    <row r="551" spans="1:4" s="16" customFormat="1" x14ac:dyDescent="0.25">
      <c r="A551" s="20" t="s">
        <v>509</v>
      </c>
      <c r="B551" s="20" t="s">
        <v>913</v>
      </c>
      <c r="C551" s="20" t="s">
        <v>911</v>
      </c>
      <c r="D551" s="20" t="s">
        <v>13285</v>
      </c>
    </row>
    <row r="552" spans="1:4" s="16" customFormat="1" x14ac:dyDescent="0.25">
      <c r="A552" s="20" t="s">
        <v>358</v>
      </c>
      <c r="B552" s="20" t="s">
        <v>1001</v>
      </c>
      <c r="C552" s="20" t="s">
        <v>391</v>
      </c>
      <c r="D552" s="20" t="s">
        <v>13285</v>
      </c>
    </row>
    <row r="553" spans="1:4" s="16" customFormat="1" x14ac:dyDescent="0.25">
      <c r="A553" s="20" t="s">
        <v>510</v>
      </c>
      <c r="B553" s="20" t="s">
        <v>1217</v>
      </c>
      <c r="C553" s="20" t="s">
        <v>1215</v>
      </c>
      <c r="D553" s="20" t="s">
        <v>13185</v>
      </c>
    </row>
    <row r="554" spans="1:4" s="16" customFormat="1" x14ac:dyDescent="0.25">
      <c r="A554" s="20" t="s">
        <v>511</v>
      </c>
      <c r="B554" s="20" t="s">
        <v>1164</v>
      </c>
      <c r="C554" s="20" t="s">
        <v>1162</v>
      </c>
      <c r="D554" s="20" t="s">
        <v>13185</v>
      </c>
    </row>
    <row r="555" spans="1:4" s="16" customFormat="1" x14ac:dyDescent="0.25">
      <c r="A555" s="20" t="s">
        <v>13557</v>
      </c>
      <c r="B555" s="20" t="s">
        <v>1105</v>
      </c>
      <c r="C555" s="20" t="s">
        <v>1103</v>
      </c>
      <c r="D555" s="20" t="s">
        <v>13285</v>
      </c>
    </row>
    <row r="556" spans="1:4" s="16" customFormat="1" x14ac:dyDescent="0.25">
      <c r="A556" s="20" t="s">
        <v>14455</v>
      </c>
      <c r="B556" s="20" t="s">
        <v>1075</v>
      </c>
      <c r="C556" s="20" t="s">
        <v>1073</v>
      </c>
      <c r="D556" s="20" t="s">
        <v>13185</v>
      </c>
    </row>
    <row r="557" spans="1:4" s="16" customFormat="1" x14ac:dyDescent="0.25">
      <c r="A557" s="20" t="s">
        <v>13558</v>
      </c>
      <c r="B557" s="20" t="s">
        <v>1004</v>
      </c>
      <c r="C557" s="20" t="s">
        <v>1002</v>
      </c>
      <c r="D557" s="20" t="s">
        <v>13285</v>
      </c>
    </row>
    <row r="558" spans="1:4" s="16" customFormat="1" x14ac:dyDescent="0.25">
      <c r="A558" s="20" t="s">
        <v>12871</v>
      </c>
      <c r="B558" s="20" t="s">
        <v>1193</v>
      </c>
      <c r="C558" s="20" t="s">
        <v>1191</v>
      </c>
      <c r="D558" s="20" t="s">
        <v>13185</v>
      </c>
    </row>
    <row r="559" spans="1:4" s="16" customFormat="1" x14ac:dyDescent="0.25">
      <c r="A559" s="20" t="s">
        <v>13559</v>
      </c>
      <c r="B559" s="20" t="s">
        <v>1119</v>
      </c>
      <c r="C559" s="20" t="s">
        <v>1117</v>
      </c>
      <c r="D559" s="20" t="s">
        <v>13285</v>
      </c>
    </row>
    <row r="560" spans="1:4" s="16" customFormat="1" x14ac:dyDescent="0.25">
      <c r="A560" s="20" t="s">
        <v>14456</v>
      </c>
      <c r="B560" s="20" t="s">
        <v>904</v>
      </c>
      <c r="C560" s="20" t="s">
        <v>902</v>
      </c>
      <c r="D560" s="20" t="s">
        <v>13185</v>
      </c>
    </row>
    <row r="561" spans="1:4" s="16" customFormat="1" x14ac:dyDescent="0.25">
      <c r="A561" s="20" t="s">
        <v>14457</v>
      </c>
      <c r="B561" s="20" t="s">
        <v>864</v>
      </c>
      <c r="C561" s="20" t="s">
        <v>862</v>
      </c>
      <c r="D561" s="20" t="s">
        <v>13185</v>
      </c>
    </row>
    <row r="562" spans="1:4" s="16" customFormat="1" x14ac:dyDescent="0.25">
      <c r="A562" s="20" t="s">
        <v>541</v>
      </c>
      <c r="B562" s="20" t="s">
        <v>1019</v>
      </c>
      <c r="C562" s="20" t="s">
        <v>1017</v>
      </c>
      <c r="D562" s="20" t="s">
        <v>13185</v>
      </c>
    </row>
    <row r="563" spans="1:4" s="16" customFormat="1" x14ac:dyDescent="0.25">
      <c r="A563" s="20" t="s">
        <v>513</v>
      </c>
      <c r="B563" s="20" t="s">
        <v>981</v>
      </c>
      <c r="C563" s="20" t="s">
        <v>979</v>
      </c>
      <c r="D563" s="20" t="s">
        <v>13285</v>
      </c>
    </row>
    <row r="564" spans="1:4" s="16" customFormat="1" x14ac:dyDescent="0.25">
      <c r="A564" s="20" t="s">
        <v>13561</v>
      </c>
      <c r="B564" s="20" t="s">
        <v>1131</v>
      </c>
      <c r="C564" s="20" t="s">
        <v>1129</v>
      </c>
      <c r="D564" s="20" t="s">
        <v>13285</v>
      </c>
    </row>
    <row r="565" spans="1:4" s="16" customFormat="1" x14ac:dyDescent="0.25">
      <c r="A565" s="20" t="s">
        <v>13562</v>
      </c>
      <c r="B565" s="20" t="s">
        <v>923</v>
      </c>
      <c r="C565" s="20" t="s">
        <v>921</v>
      </c>
      <c r="D565" s="20" t="s">
        <v>13285</v>
      </c>
    </row>
    <row r="566" spans="1:4" s="16" customFormat="1" x14ac:dyDescent="0.25">
      <c r="A566" s="20" t="s">
        <v>14458</v>
      </c>
      <c r="B566" s="20" t="s">
        <v>936</v>
      </c>
      <c r="C566" s="20" t="s">
        <v>934</v>
      </c>
      <c r="D566" s="20" t="s">
        <v>13185</v>
      </c>
    </row>
    <row r="567" spans="1:4" s="16" customFormat="1" x14ac:dyDescent="0.25">
      <c r="A567" s="20" t="s">
        <v>13563</v>
      </c>
      <c r="B567" s="20" t="s">
        <v>1196</v>
      </c>
      <c r="C567" s="20" t="s">
        <v>1194</v>
      </c>
      <c r="D567" s="20" t="s">
        <v>13285</v>
      </c>
    </row>
    <row r="568" spans="1:4" s="16" customFormat="1" x14ac:dyDescent="0.25">
      <c r="A568" s="20" t="s">
        <v>13564</v>
      </c>
      <c r="B568" s="20" t="s">
        <v>1205</v>
      </c>
      <c r="C568" s="20" t="s">
        <v>1203</v>
      </c>
      <c r="D568" s="20" t="s">
        <v>13285</v>
      </c>
    </row>
    <row r="569" spans="1:4" s="16" customFormat="1" x14ac:dyDescent="0.25">
      <c r="A569" s="20" t="s">
        <v>13565</v>
      </c>
      <c r="B569" s="20" t="s">
        <v>990</v>
      </c>
      <c r="C569" s="20" t="s">
        <v>988</v>
      </c>
      <c r="D569" s="20" t="s">
        <v>13285</v>
      </c>
    </row>
    <row r="570" spans="1:4" s="16" customFormat="1" x14ac:dyDescent="0.25">
      <c r="A570" s="20" t="s">
        <v>13566</v>
      </c>
      <c r="B570" s="20" t="s">
        <v>1155</v>
      </c>
      <c r="C570" s="20" t="s">
        <v>1153</v>
      </c>
      <c r="D570" s="20" t="s">
        <v>13285</v>
      </c>
    </row>
    <row r="571" spans="1:4" s="16" customFormat="1" x14ac:dyDescent="0.25">
      <c r="A571" s="20" t="s">
        <v>13567</v>
      </c>
      <c r="B571" s="20" t="s">
        <v>996</v>
      </c>
      <c r="C571" s="20" t="s">
        <v>994</v>
      </c>
      <c r="D571" s="20" t="s">
        <v>13285</v>
      </c>
    </row>
    <row r="572" spans="1:4" s="16" customFormat="1" x14ac:dyDescent="0.25">
      <c r="A572" s="20" t="s">
        <v>14459</v>
      </c>
      <c r="B572" s="20" t="s">
        <v>1099</v>
      </c>
      <c r="C572" s="20" t="s">
        <v>1097</v>
      </c>
      <c r="D572" s="20" t="s">
        <v>13185</v>
      </c>
    </row>
    <row r="573" spans="1:4" s="16" customFormat="1" x14ac:dyDescent="0.25">
      <c r="A573" s="20" t="s">
        <v>14460</v>
      </c>
      <c r="B573" s="20" t="s">
        <v>1146</v>
      </c>
      <c r="C573" s="20" t="s">
        <v>1144</v>
      </c>
      <c r="D573" s="20" t="s">
        <v>13185</v>
      </c>
    </row>
    <row r="574" spans="1:4" s="16" customFormat="1" x14ac:dyDescent="0.25">
      <c r="A574" s="20" t="s">
        <v>13568</v>
      </c>
      <c r="B574" s="20" t="s">
        <v>984</v>
      </c>
      <c r="C574" s="20" t="s">
        <v>982</v>
      </c>
      <c r="D574" s="20" t="s">
        <v>13285</v>
      </c>
    </row>
    <row r="575" spans="1:4" s="16" customFormat="1" x14ac:dyDescent="0.25">
      <c r="A575" s="20" t="s">
        <v>13569</v>
      </c>
      <c r="B575" s="20" t="s">
        <v>1046</v>
      </c>
      <c r="C575" s="20" t="s">
        <v>1044</v>
      </c>
      <c r="D575" s="20" t="s">
        <v>13285</v>
      </c>
    </row>
    <row r="576" spans="1:4" s="16" customFormat="1" x14ac:dyDescent="0.25">
      <c r="A576" s="20" t="s">
        <v>13570</v>
      </c>
      <c r="B576" s="20" t="s">
        <v>1108</v>
      </c>
      <c r="C576" s="20" t="s">
        <v>1106</v>
      </c>
      <c r="D576" s="20" t="s">
        <v>13285</v>
      </c>
    </row>
    <row r="577" spans="1:4" s="16" customFormat="1" x14ac:dyDescent="0.25">
      <c r="A577" s="20" t="s">
        <v>13571</v>
      </c>
      <c r="B577" s="20" t="s">
        <v>836</v>
      </c>
      <c r="C577" s="20" t="s">
        <v>834</v>
      </c>
      <c r="D577" s="20" t="s">
        <v>13285</v>
      </c>
    </row>
    <row r="578" spans="1:4" s="16" customFormat="1" x14ac:dyDescent="0.25">
      <c r="A578" s="20" t="s">
        <v>514</v>
      </c>
      <c r="B578" s="20" t="s">
        <v>1022</v>
      </c>
      <c r="C578" s="20" t="s">
        <v>1020</v>
      </c>
      <c r="D578" s="20" t="s">
        <v>13285</v>
      </c>
    </row>
    <row r="579" spans="1:4" s="16" customFormat="1" x14ac:dyDescent="0.25">
      <c r="A579" s="20" t="s">
        <v>13572</v>
      </c>
      <c r="B579" s="20" t="s">
        <v>1238</v>
      </c>
      <c r="C579" s="20" t="s">
        <v>1236</v>
      </c>
      <c r="D579" s="20" t="s">
        <v>13285</v>
      </c>
    </row>
    <row r="580" spans="1:4" s="16" customFormat="1" x14ac:dyDescent="0.25">
      <c r="A580" s="20" t="s">
        <v>13195</v>
      </c>
      <c r="B580" s="20" t="s">
        <v>999</v>
      </c>
      <c r="C580" s="20" t="s">
        <v>997</v>
      </c>
      <c r="D580" s="20" t="s">
        <v>13185</v>
      </c>
    </row>
    <row r="581" spans="1:4" s="16" customFormat="1" x14ac:dyDescent="0.25">
      <c r="A581" s="20" t="s">
        <v>14461</v>
      </c>
      <c r="B581" s="20" t="s">
        <v>1025</v>
      </c>
      <c r="C581" s="20" t="s">
        <v>1023</v>
      </c>
      <c r="D581" s="20" t="s">
        <v>13185</v>
      </c>
    </row>
    <row r="582" spans="1:4" s="16" customFormat="1" x14ac:dyDescent="0.25">
      <c r="A582" s="20" t="s">
        <v>12872</v>
      </c>
      <c r="B582" s="20" t="s">
        <v>966</v>
      </c>
      <c r="C582" s="20" t="s">
        <v>964</v>
      </c>
      <c r="D582" s="20" t="s">
        <v>13185</v>
      </c>
    </row>
    <row r="583" spans="1:4" s="16" customFormat="1" x14ac:dyDescent="0.25">
      <c r="A583" s="20" t="s">
        <v>14462</v>
      </c>
      <c r="B583" s="20" t="s">
        <v>954</v>
      </c>
      <c r="C583" s="20" t="s">
        <v>952</v>
      </c>
      <c r="D583" s="20" t="s">
        <v>13185</v>
      </c>
    </row>
    <row r="584" spans="1:4" s="16" customFormat="1" x14ac:dyDescent="0.25">
      <c r="A584" s="20" t="s">
        <v>14463</v>
      </c>
      <c r="B584" s="20" t="s">
        <v>1102</v>
      </c>
      <c r="C584" s="20" t="s">
        <v>1100</v>
      </c>
      <c r="D584" s="20" t="s">
        <v>13185</v>
      </c>
    </row>
    <row r="585" spans="1:4" s="16" customFormat="1" x14ac:dyDescent="0.25">
      <c r="A585" s="20" t="s">
        <v>14464</v>
      </c>
      <c r="B585" s="20" t="s">
        <v>1134</v>
      </c>
      <c r="C585" s="20" t="s">
        <v>1132</v>
      </c>
      <c r="D585" s="20" t="s">
        <v>13185</v>
      </c>
    </row>
    <row r="586" spans="1:4" s="16" customFormat="1" x14ac:dyDescent="0.25">
      <c r="A586" s="20" t="s">
        <v>12873</v>
      </c>
      <c r="B586" s="20" t="s">
        <v>1078</v>
      </c>
      <c r="C586" s="20" t="s">
        <v>1076</v>
      </c>
      <c r="D586" s="20" t="s">
        <v>13185</v>
      </c>
    </row>
    <row r="587" spans="1:4" s="16" customFormat="1" x14ac:dyDescent="0.25">
      <c r="A587" s="20" t="s">
        <v>13573</v>
      </c>
      <c r="B587" s="20" t="s">
        <v>1244</v>
      </c>
      <c r="C587" s="20" t="s">
        <v>1242</v>
      </c>
      <c r="D587" s="20" t="s">
        <v>13285</v>
      </c>
    </row>
    <row r="588" spans="1:4" s="16" customFormat="1" x14ac:dyDescent="0.25">
      <c r="A588" s="20" t="s">
        <v>14465</v>
      </c>
      <c r="B588" s="20" t="s">
        <v>1081</v>
      </c>
      <c r="C588" s="20" t="s">
        <v>1079</v>
      </c>
      <c r="D588" s="20" t="s">
        <v>13185</v>
      </c>
    </row>
    <row r="589" spans="1:4" s="16" customFormat="1" x14ac:dyDescent="0.25">
      <c r="A589" s="20" t="s">
        <v>14466</v>
      </c>
      <c r="B589" s="20" t="s">
        <v>916</v>
      </c>
      <c r="C589" s="20" t="s">
        <v>914</v>
      </c>
      <c r="D589" s="20" t="s">
        <v>13185</v>
      </c>
    </row>
    <row r="590" spans="1:4" s="16" customFormat="1" x14ac:dyDescent="0.25">
      <c r="A590" s="20" t="s">
        <v>14467</v>
      </c>
      <c r="B590" s="20" t="s">
        <v>926</v>
      </c>
      <c r="C590" s="20" t="s">
        <v>924</v>
      </c>
      <c r="D590" s="20" t="s">
        <v>13185</v>
      </c>
    </row>
    <row r="591" spans="1:4" s="16" customFormat="1" x14ac:dyDescent="0.25">
      <c r="A591" s="20" t="s">
        <v>13196</v>
      </c>
      <c r="B591" s="20" t="s">
        <v>1241</v>
      </c>
      <c r="C591" s="20" t="s">
        <v>1239</v>
      </c>
      <c r="D591" s="20" t="s">
        <v>13185</v>
      </c>
    </row>
    <row r="592" spans="1:4" s="16" customFormat="1" x14ac:dyDescent="0.25">
      <c r="A592" s="20" t="s">
        <v>15078</v>
      </c>
      <c r="B592" s="20" t="s">
        <v>939</v>
      </c>
      <c r="C592" s="20" t="s">
        <v>937</v>
      </c>
      <c r="D592" s="20" t="s">
        <v>13285</v>
      </c>
    </row>
    <row r="593" spans="1:4" s="16" customFormat="1" x14ac:dyDescent="0.25">
      <c r="A593" s="20" t="s">
        <v>14468</v>
      </c>
      <c r="B593" s="20" t="s">
        <v>1049</v>
      </c>
      <c r="C593" s="20" t="s">
        <v>1047</v>
      </c>
      <c r="D593" s="20" t="s">
        <v>13185</v>
      </c>
    </row>
    <row r="594" spans="1:4" s="16" customFormat="1" x14ac:dyDescent="0.25">
      <c r="A594" s="20" t="s">
        <v>14470</v>
      </c>
      <c r="B594" s="20" t="s">
        <v>1063</v>
      </c>
      <c r="C594" s="20" t="s">
        <v>1061</v>
      </c>
      <c r="D594" s="20" t="s">
        <v>13185</v>
      </c>
    </row>
    <row r="595" spans="1:4" s="16" customFormat="1" x14ac:dyDescent="0.25">
      <c r="A595" s="20" t="s">
        <v>14471</v>
      </c>
      <c r="B595" s="20" t="s">
        <v>1090</v>
      </c>
      <c r="C595" s="20" t="s">
        <v>1088</v>
      </c>
      <c r="D595" s="20" t="s">
        <v>13185</v>
      </c>
    </row>
    <row r="596" spans="1:4" s="16" customFormat="1" x14ac:dyDescent="0.25">
      <c r="A596" s="20" t="s">
        <v>14472</v>
      </c>
      <c r="B596" s="20" t="s">
        <v>1028</v>
      </c>
      <c r="C596" s="20" t="s">
        <v>1026</v>
      </c>
      <c r="D596" s="20" t="s">
        <v>13185</v>
      </c>
    </row>
    <row r="597" spans="1:4" s="16" customFormat="1" x14ac:dyDescent="0.25">
      <c r="A597" s="20" t="s">
        <v>515</v>
      </c>
      <c r="B597" s="20" t="s">
        <v>1220</v>
      </c>
      <c r="C597" s="20" t="s">
        <v>1218</v>
      </c>
      <c r="D597" s="20" t="s">
        <v>13285</v>
      </c>
    </row>
    <row r="598" spans="1:4" s="16" customFormat="1" x14ac:dyDescent="0.25">
      <c r="A598" s="20" t="s">
        <v>13575</v>
      </c>
      <c r="B598" s="20" t="s">
        <v>1161</v>
      </c>
      <c r="C598" s="20" t="s">
        <v>1159</v>
      </c>
      <c r="D598" s="20" t="s">
        <v>13285</v>
      </c>
    </row>
    <row r="599" spans="1:4" s="16" customFormat="1" x14ac:dyDescent="0.25">
      <c r="A599" s="20" t="s">
        <v>14473</v>
      </c>
      <c r="B599" s="20" t="s">
        <v>1040</v>
      </c>
      <c r="C599" s="20" t="s">
        <v>1038</v>
      </c>
      <c r="D599" s="20" t="s">
        <v>13185</v>
      </c>
    </row>
    <row r="600" spans="1:4" s="16" customFormat="1" x14ac:dyDescent="0.25">
      <c r="A600" s="20" t="s">
        <v>14474</v>
      </c>
      <c r="B600" s="20" t="s">
        <v>1229</v>
      </c>
      <c r="C600" s="20" t="s">
        <v>1227</v>
      </c>
      <c r="D600" s="20" t="s">
        <v>13185</v>
      </c>
    </row>
    <row r="601" spans="1:4" s="16" customFormat="1" x14ac:dyDescent="0.25">
      <c r="A601" s="20" t="s">
        <v>12956</v>
      </c>
      <c r="B601" s="20" t="s">
        <v>1167</v>
      </c>
      <c r="C601" s="20" t="s">
        <v>1165</v>
      </c>
      <c r="D601" s="20" t="s">
        <v>13285</v>
      </c>
    </row>
    <row r="602" spans="1:4" s="16" customFormat="1" x14ac:dyDescent="0.25">
      <c r="A602" s="20" t="s">
        <v>13576</v>
      </c>
      <c r="B602" s="20" t="s">
        <v>1093</v>
      </c>
      <c r="C602" s="20" t="s">
        <v>1091</v>
      </c>
      <c r="D602" s="20" t="s">
        <v>13285</v>
      </c>
    </row>
    <row r="603" spans="1:4" s="16" customFormat="1" x14ac:dyDescent="0.25">
      <c r="A603" s="20" t="s">
        <v>14475</v>
      </c>
      <c r="B603" s="20" t="s">
        <v>1031</v>
      </c>
      <c r="C603" s="20" t="s">
        <v>1029</v>
      </c>
      <c r="D603" s="20" t="s">
        <v>13185</v>
      </c>
    </row>
    <row r="604" spans="1:4" s="16" customFormat="1" x14ac:dyDescent="0.25">
      <c r="A604" s="20" t="s">
        <v>12957</v>
      </c>
      <c r="B604" s="20" t="s">
        <v>1181</v>
      </c>
      <c r="C604" s="20" t="s">
        <v>1179</v>
      </c>
      <c r="D604" s="20" t="s">
        <v>13285</v>
      </c>
    </row>
    <row r="605" spans="1:4" s="16" customFormat="1" x14ac:dyDescent="0.25">
      <c r="A605" s="20" t="s">
        <v>13577</v>
      </c>
      <c r="B605" s="20" t="s">
        <v>1052</v>
      </c>
      <c r="C605" s="20" t="s">
        <v>1050</v>
      </c>
      <c r="D605" s="20" t="s">
        <v>13285</v>
      </c>
    </row>
    <row r="606" spans="1:4" s="16" customFormat="1" x14ac:dyDescent="0.25">
      <c r="A606" s="20" t="s">
        <v>14476</v>
      </c>
      <c r="B606" s="20" t="s">
        <v>969</v>
      </c>
      <c r="C606" s="20" t="s">
        <v>967</v>
      </c>
      <c r="D606" s="20" t="s">
        <v>13185</v>
      </c>
    </row>
    <row r="607" spans="1:4" s="16" customFormat="1" x14ac:dyDescent="0.25">
      <c r="A607" s="20" t="s">
        <v>14477</v>
      </c>
      <c r="B607" s="20" t="s">
        <v>1190</v>
      </c>
      <c r="C607" s="20" t="s">
        <v>1188</v>
      </c>
      <c r="D607" s="20" t="s">
        <v>13185</v>
      </c>
    </row>
    <row r="608" spans="1:4" s="16" customFormat="1" x14ac:dyDescent="0.25">
      <c r="A608" s="20" t="s">
        <v>13579</v>
      </c>
      <c r="B608" s="20" t="s">
        <v>13580</v>
      </c>
      <c r="C608" s="20" t="s">
        <v>13581</v>
      </c>
      <c r="D608" s="20" t="s">
        <v>13285</v>
      </c>
    </row>
    <row r="609" spans="1:4" s="16" customFormat="1" x14ac:dyDescent="0.25">
      <c r="A609" s="20" t="s">
        <v>356</v>
      </c>
      <c r="B609" s="20" t="s">
        <v>1169</v>
      </c>
      <c r="C609" s="20" t="s">
        <v>392</v>
      </c>
      <c r="D609" s="20" t="s">
        <v>13285</v>
      </c>
    </row>
    <row r="610" spans="1:4" s="16" customFormat="1" x14ac:dyDescent="0.25">
      <c r="A610" s="20" t="s">
        <v>13582</v>
      </c>
      <c r="B610" s="20" t="s">
        <v>993</v>
      </c>
      <c r="C610" s="20" t="s">
        <v>991</v>
      </c>
      <c r="D610" s="20" t="s">
        <v>13285</v>
      </c>
    </row>
    <row r="611" spans="1:4" s="16" customFormat="1" x14ac:dyDescent="0.25">
      <c r="A611" s="20" t="s">
        <v>516</v>
      </c>
      <c r="B611" s="20" t="s">
        <v>1084</v>
      </c>
      <c r="C611" s="20" t="s">
        <v>1082</v>
      </c>
      <c r="D611" s="20" t="s">
        <v>13285</v>
      </c>
    </row>
    <row r="612" spans="1:4" s="16" customFormat="1" x14ac:dyDescent="0.25">
      <c r="A612" s="20" t="s">
        <v>14478</v>
      </c>
      <c r="B612" s="20" t="s">
        <v>1137</v>
      </c>
      <c r="C612" s="20" t="s">
        <v>1135</v>
      </c>
      <c r="D612" s="20" t="s">
        <v>13185</v>
      </c>
    </row>
    <row r="613" spans="1:4" s="16" customFormat="1" x14ac:dyDescent="0.25">
      <c r="A613" s="20" t="s">
        <v>352</v>
      </c>
      <c r="B613" s="20" t="s">
        <v>895</v>
      </c>
      <c r="C613" s="20" t="s">
        <v>393</v>
      </c>
      <c r="D613" s="20" t="s">
        <v>13285</v>
      </c>
    </row>
    <row r="614" spans="1:4" s="16" customFormat="1" x14ac:dyDescent="0.25">
      <c r="A614" s="20" t="s">
        <v>13583</v>
      </c>
      <c r="B614" s="20" t="s">
        <v>1172</v>
      </c>
      <c r="C614" s="20" t="s">
        <v>1170</v>
      </c>
      <c r="D614" s="20" t="s">
        <v>13285</v>
      </c>
    </row>
    <row r="615" spans="1:4" s="16" customFormat="1" x14ac:dyDescent="0.25">
      <c r="A615" s="20" t="s">
        <v>12874</v>
      </c>
      <c r="B615" s="20" t="s">
        <v>2518</v>
      </c>
      <c r="C615" s="20" t="s">
        <v>394</v>
      </c>
      <c r="D615" s="20" t="s">
        <v>13185</v>
      </c>
    </row>
    <row r="616" spans="1:4" s="16" customFormat="1" x14ac:dyDescent="0.25">
      <c r="A616" s="20" t="s">
        <v>13197</v>
      </c>
      <c r="B616" s="20" t="s">
        <v>2819</v>
      </c>
      <c r="C616" s="20" t="s">
        <v>2817</v>
      </c>
      <c r="D616" s="20" t="s">
        <v>13185</v>
      </c>
    </row>
    <row r="617" spans="1:4" s="16" customFormat="1" x14ac:dyDescent="0.25">
      <c r="A617" s="20" t="s">
        <v>13201</v>
      </c>
      <c r="B617" s="20" t="s">
        <v>1835</v>
      </c>
      <c r="C617" s="20" t="s">
        <v>1833</v>
      </c>
      <c r="D617" s="20" t="s">
        <v>13185</v>
      </c>
    </row>
    <row r="618" spans="1:4" s="16" customFormat="1" x14ac:dyDescent="0.25">
      <c r="A618" s="20" t="s">
        <v>13202</v>
      </c>
      <c r="B618" s="20" t="s">
        <v>2014</v>
      </c>
      <c r="C618" s="20" t="s">
        <v>2012</v>
      </c>
      <c r="D618" s="20" t="s">
        <v>13185</v>
      </c>
    </row>
    <row r="619" spans="1:4" s="16" customFormat="1" x14ac:dyDescent="0.25">
      <c r="A619" s="20" t="s">
        <v>293</v>
      </c>
      <c r="B619" s="20" t="s">
        <v>4308</v>
      </c>
      <c r="C619" s="20" t="s">
        <v>435</v>
      </c>
      <c r="D619" s="20" t="s">
        <v>13185</v>
      </c>
    </row>
    <row r="620" spans="1:4" s="16" customFormat="1" x14ac:dyDescent="0.25">
      <c r="A620" s="20" t="s">
        <v>14480</v>
      </c>
      <c r="B620" s="20" t="s">
        <v>5785</v>
      </c>
      <c r="C620" s="20" t="s">
        <v>5783</v>
      </c>
      <c r="D620" s="20" t="s">
        <v>13185</v>
      </c>
    </row>
    <row r="621" spans="1:4" s="16" customFormat="1" x14ac:dyDescent="0.25">
      <c r="A621" s="20" t="s">
        <v>15262</v>
      </c>
      <c r="B621" s="20" t="s">
        <v>6112</v>
      </c>
      <c r="C621" s="20" t="s">
        <v>6110</v>
      </c>
      <c r="D621" s="20" t="s">
        <v>13185</v>
      </c>
    </row>
    <row r="622" spans="1:4" s="16" customFormat="1" x14ac:dyDescent="0.25">
      <c r="A622" s="20" t="s">
        <v>14481</v>
      </c>
      <c r="B622" s="20" t="s">
        <v>6193</v>
      </c>
      <c r="C622" s="20" t="s">
        <v>6191</v>
      </c>
      <c r="D622" s="20" t="s">
        <v>13185</v>
      </c>
    </row>
    <row r="623" spans="1:4" s="16" customFormat="1" x14ac:dyDescent="0.25">
      <c r="A623" s="20" t="s">
        <v>14482</v>
      </c>
      <c r="B623" s="20" t="s">
        <v>4186</v>
      </c>
      <c r="C623" s="20" t="s">
        <v>4184</v>
      </c>
      <c r="D623" s="20" t="s">
        <v>13185</v>
      </c>
    </row>
    <row r="624" spans="1:4" s="16" customFormat="1" x14ac:dyDescent="0.25">
      <c r="A624" s="20" t="s">
        <v>15263</v>
      </c>
      <c r="B624" s="20" t="s">
        <v>5081</v>
      </c>
      <c r="C624" s="20" t="s">
        <v>5079</v>
      </c>
      <c r="D624" s="20" t="s">
        <v>13185</v>
      </c>
    </row>
    <row r="625" spans="1:4" s="16" customFormat="1" x14ac:dyDescent="0.25">
      <c r="A625" s="20" t="s">
        <v>14483</v>
      </c>
      <c r="B625" s="20" t="s">
        <v>5969</v>
      </c>
      <c r="C625" s="20" t="s">
        <v>5967</v>
      </c>
      <c r="D625" s="20" t="s">
        <v>13185</v>
      </c>
    </row>
    <row r="626" spans="1:4" s="16" customFormat="1" x14ac:dyDescent="0.25">
      <c r="A626" s="20" t="s">
        <v>14484</v>
      </c>
      <c r="B626" s="20" t="s">
        <v>6437</v>
      </c>
      <c r="C626" s="20" t="s">
        <v>6435</v>
      </c>
      <c r="D626" s="20" t="s">
        <v>13185</v>
      </c>
    </row>
    <row r="627" spans="1:4" s="16" customFormat="1" x14ac:dyDescent="0.25">
      <c r="A627" s="20" t="s">
        <v>14485</v>
      </c>
      <c r="B627" s="20" t="s">
        <v>5308</v>
      </c>
      <c r="C627" s="20" t="s">
        <v>436</v>
      </c>
      <c r="D627" s="20" t="s">
        <v>13185</v>
      </c>
    </row>
    <row r="628" spans="1:4" s="16" customFormat="1" x14ac:dyDescent="0.25">
      <c r="A628" s="20" t="s">
        <v>14486</v>
      </c>
      <c r="B628" s="20" t="s">
        <v>5474</v>
      </c>
      <c r="C628" s="20" t="s">
        <v>5472</v>
      </c>
      <c r="D628" s="20" t="s">
        <v>13185</v>
      </c>
    </row>
    <row r="629" spans="1:4" s="16" customFormat="1" x14ac:dyDescent="0.25">
      <c r="A629" s="20" t="s">
        <v>15253</v>
      </c>
      <c r="B629" s="20" t="s">
        <v>4999</v>
      </c>
      <c r="C629" s="20" t="s">
        <v>4997</v>
      </c>
      <c r="D629" s="20" t="s">
        <v>13185</v>
      </c>
    </row>
    <row r="630" spans="1:4" s="16" customFormat="1" x14ac:dyDescent="0.25">
      <c r="A630" s="20" t="s">
        <v>14487</v>
      </c>
      <c r="B630" s="20" t="s">
        <v>5084</v>
      </c>
      <c r="C630" s="20" t="s">
        <v>5082</v>
      </c>
      <c r="D630" s="20" t="s">
        <v>13185</v>
      </c>
    </row>
    <row r="631" spans="1:4" s="16" customFormat="1" x14ac:dyDescent="0.25">
      <c r="A631" s="20" t="s">
        <v>14488</v>
      </c>
      <c r="B631" s="20" t="s">
        <v>6196</v>
      </c>
      <c r="C631" s="20" t="s">
        <v>6194</v>
      </c>
      <c r="D631" s="20" t="s">
        <v>13185</v>
      </c>
    </row>
    <row r="632" spans="1:4" s="16" customFormat="1" x14ac:dyDescent="0.25">
      <c r="A632" s="20" t="s">
        <v>14489</v>
      </c>
      <c r="B632" s="20" t="s">
        <v>6199</v>
      </c>
      <c r="C632" s="20" t="s">
        <v>6197</v>
      </c>
      <c r="D632" s="20" t="s">
        <v>13185</v>
      </c>
    </row>
    <row r="633" spans="1:4" s="16" customFormat="1" x14ac:dyDescent="0.25">
      <c r="A633" s="20" t="s">
        <v>15264</v>
      </c>
      <c r="B633" s="20" t="s">
        <v>5002</v>
      </c>
      <c r="C633" s="20" t="s">
        <v>5000</v>
      </c>
      <c r="D633" s="20" t="s">
        <v>13185</v>
      </c>
    </row>
    <row r="634" spans="1:4" s="16" customFormat="1" x14ac:dyDescent="0.25">
      <c r="A634" s="20" t="s">
        <v>14490</v>
      </c>
      <c r="B634" s="20" t="s">
        <v>4630</v>
      </c>
      <c r="C634" s="20" t="s">
        <v>4628</v>
      </c>
      <c r="D634" s="20" t="s">
        <v>13185</v>
      </c>
    </row>
    <row r="635" spans="1:4" s="16" customFormat="1" x14ac:dyDescent="0.25">
      <c r="A635" s="20" t="s">
        <v>14491</v>
      </c>
      <c r="B635" s="20" t="s">
        <v>3932</v>
      </c>
      <c r="C635" s="20" t="s">
        <v>3930</v>
      </c>
      <c r="D635" s="20" t="s">
        <v>13185</v>
      </c>
    </row>
    <row r="636" spans="1:4" s="16" customFormat="1" x14ac:dyDescent="0.25">
      <c r="A636" s="20" t="s">
        <v>14492</v>
      </c>
      <c r="B636" s="20" t="s">
        <v>4855</v>
      </c>
      <c r="C636" s="20" t="s">
        <v>4853</v>
      </c>
      <c r="D636" s="20" t="s">
        <v>13185</v>
      </c>
    </row>
    <row r="637" spans="1:4" s="16" customFormat="1" x14ac:dyDescent="0.25">
      <c r="A637" s="20" t="s">
        <v>14493</v>
      </c>
      <c r="B637" s="20" t="s">
        <v>5788</v>
      </c>
      <c r="C637" s="20" t="s">
        <v>5786</v>
      </c>
      <c r="D637" s="20" t="s">
        <v>13185</v>
      </c>
    </row>
    <row r="638" spans="1:4" s="16" customFormat="1" x14ac:dyDescent="0.25">
      <c r="A638" s="20" t="s">
        <v>14494</v>
      </c>
      <c r="B638" s="20" t="s">
        <v>2607</v>
      </c>
      <c r="C638" s="20" t="s">
        <v>2605</v>
      </c>
      <c r="D638" s="20" t="s">
        <v>13185</v>
      </c>
    </row>
    <row r="639" spans="1:4" s="16" customFormat="1" x14ac:dyDescent="0.25">
      <c r="A639" s="20" t="s">
        <v>14495</v>
      </c>
      <c r="B639" s="20" t="s">
        <v>5311</v>
      </c>
      <c r="C639" s="20" t="s">
        <v>5309</v>
      </c>
      <c r="D639" s="20" t="s">
        <v>13185</v>
      </c>
    </row>
    <row r="640" spans="1:4" s="16" customFormat="1" x14ac:dyDescent="0.25">
      <c r="A640" s="20" t="s">
        <v>15265</v>
      </c>
      <c r="B640" s="20" t="s">
        <v>5477</v>
      </c>
      <c r="C640" s="20" t="s">
        <v>5475</v>
      </c>
      <c r="D640" s="20" t="s">
        <v>13185</v>
      </c>
    </row>
    <row r="641" spans="1:4" s="16" customFormat="1" x14ac:dyDescent="0.25">
      <c r="A641" s="20" t="s">
        <v>519</v>
      </c>
      <c r="B641" s="20" t="s">
        <v>5791</v>
      </c>
      <c r="C641" s="20" t="s">
        <v>5789</v>
      </c>
      <c r="D641" s="20" t="s">
        <v>13185</v>
      </c>
    </row>
    <row r="642" spans="1:4" s="16" customFormat="1" x14ac:dyDescent="0.25">
      <c r="A642" s="20" t="s">
        <v>15266</v>
      </c>
      <c r="B642" s="20" t="s">
        <v>4767</v>
      </c>
      <c r="C642" s="20" t="s">
        <v>4765</v>
      </c>
      <c r="D642" s="20" t="s">
        <v>13185</v>
      </c>
    </row>
    <row r="643" spans="1:4" s="16" customFormat="1" x14ac:dyDescent="0.25">
      <c r="A643" s="20" t="s">
        <v>15267</v>
      </c>
      <c r="B643" s="20" t="s">
        <v>6287</v>
      </c>
      <c r="C643" s="20" t="s">
        <v>6285</v>
      </c>
      <c r="D643" s="20" t="s">
        <v>13185</v>
      </c>
    </row>
    <row r="644" spans="1:4" s="16" customFormat="1" x14ac:dyDescent="0.25">
      <c r="A644" s="20" t="s">
        <v>14496</v>
      </c>
      <c r="B644" s="20" t="s">
        <v>6352</v>
      </c>
      <c r="C644" s="20" t="s">
        <v>6350</v>
      </c>
      <c r="D644" s="20" t="s">
        <v>13185</v>
      </c>
    </row>
    <row r="645" spans="1:4" s="16" customFormat="1" x14ac:dyDescent="0.25">
      <c r="A645" s="20" t="s">
        <v>12875</v>
      </c>
      <c r="B645" s="20" t="s">
        <v>6387</v>
      </c>
      <c r="C645" s="20" t="s">
        <v>6385</v>
      </c>
      <c r="D645" s="20" t="s">
        <v>13185</v>
      </c>
    </row>
    <row r="646" spans="1:4" s="16" customFormat="1" x14ac:dyDescent="0.25">
      <c r="A646" s="20" t="s">
        <v>14497</v>
      </c>
      <c r="B646" s="20" t="s">
        <v>3362</v>
      </c>
      <c r="C646" s="20" t="s">
        <v>3360</v>
      </c>
      <c r="D646" s="20" t="s">
        <v>13185</v>
      </c>
    </row>
    <row r="647" spans="1:4" s="16" customFormat="1" x14ac:dyDescent="0.25">
      <c r="A647" s="20" t="s">
        <v>14498</v>
      </c>
      <c r="B647" s="20" t="s">
        <v>5086</v>
      </c>
      <c r="C647" s="20" t="s">
        <v>14499</v>
      </c>
      <c r="D647" s="20" t="s">
        <v>13185</v>
      </c>
    </row>
    <row r="648" spans="1:4" s="16" customFormat="1" x14ac:dyDescent="0.25">
      <c r="A648" s="20" t="s">
        <v>14500</v>
      </c>
      <c r="B648" s="20" t="s">
        <v>5314</v>
      </c>
      <c r="C648" s="20" t="s">
        <v>5312</v>
      </c>
      <c r="D648" s="20" t="s">
        <v>13185</v>
      </c>
    </row>
    <row r="649" spans="1:4" s="16" customFormat="1" x14ac:dyDescent="0.25">
      <c r="A649" s="20" t="s">
        <v>14501</v>
      </c>
      <c r="B649" s="20" t="s">
        <v>5480</v>
      </c>
      <c r="C649" s="20" t="s">
        <v>5478</v>
      </c>
      <c r="D649" s="20" t="s">
        <v>13185</v>
      </c>
    </row>
    <row r="650" spans="1:4" s="16" customFormat="1" x14ac:dyDescent="0.25">
      <c r="A650" s="20" t="s">
        <v>14502</v>
      </c>
      <c r="B650" s="20" t="s">
        <v>5919</v>
      </c>
      <c r="C650" s="20" t="s">
        <v>13071</v>
      </c>
      <c r="D650" s="20" t="s">
        <v>13185</v>
      </c>
    </row>
    <row r="651" spans="1:4" s="16" customFormat="1" x14ac:dyDescent="0.25">
      <c r="A651" s="20" t="s">
        <v>15268</v>
      </c>
      <c r="B651" s="20" t="s">
        <v>5615</v>
      </c>
      <c r="C651" s="20" t="s">
        <v>5613</v>
      </c>
      <c r="D651" s="20" t="s">
        <v>13185</v>
      </c>
    </row>
    <row r="652" spans="1:4" s="16" customFormat="1" x14ac:dyDescent="0.25">
      <c r="A652" s="20" t="s">
        <v>15269</v>
      </c>
      <c r="B652" s="20" t="s">
        <v>5005</v>
      </c>
      <c r="C652" s="20" t="s">
        <v>5003</v>
      </c>
      <c r="D652" s="20" t="s">
        <v>13185</v>
      </c>
    </row>
    <row r="653" spans="1:4" s="16" customFormat="1" x14ac:dyDescent="0.25">
      <c r="A653" s="20" t="s">
        <v>15270</v>
      </c>
      <c r="B653" s="20" t="s">
        <v>5483</v>
      </c>
      <c r="C653" s="20" t="s">
        <v>5481</v>
      </c>
      <c r="D653" s="20" t="s">
        <v>13185</v>
      </c>
    </row>
    <row r="654" spans="1:4" s="16" customFormat="1" x14ac:dyDescent="0.25">
      <c r="A654" s="20" t="s">
        <v>15271</v>
      </c>
      <c r="B654" s="20" t="s">
        <v>6355</v>
      </c>
      <c r="C654" s="20" t="s">
        <v>6353</v>
      </c>
      <c r="D654" s="20" t="s">
        <v>13185</v>
      </c>
    </row>
    <row r="655" spans="1:4" s="16" customFormat="1" x14ac:dyDescent="0.25">
      <c r="A655" s="20" t="s">
        <v>14503</v>
      </c>
      <c r="B655" s="20" t="s">
        <v>4421</v>
      </c>
      <c r="C655" s="20" t="s">
        <v>4419</v>
      </c>
      <c r="D655" s="20" t="s">
        <v>13185</v>
      </c>
    </row>
    <row r="656" spans="1:4" s="16" customFormat="1" x14ac:dyDescent="0.25">
      <c r="A656" s="20" t="s">
        <v>14504</v>
      </c>
      <c r="B656" s="20" t="s">
        <v>5008</v>
      </c>
      <c r="C656" s="20" t="s">
        <v>5006</v>
      </c>
      <c r="D656" s="20" t="s">
        <v>13185</v>
      </c>
    </row>
    <row r="657" spans="1:4" s="16" customFormat="1" x14ac:dyDescent="0.25">
      <c r="A657" s="20" t="s">
        <v>14505</v>
      </c>
      <c r="B657" s="20" t="s">
        <v>5011</v>
      </c>
      <c r="C657" s="20" t="s">
        <v>5009</v>
      </c>
      <c r="D657" s="20" t="s">
        <v>13185</v>
      </c>
    </row>
    <row r="658" spans="1:4" s="16" customFormat="1" x14ac:dyDescent="0.25">
      <c r="A658" s="20" t="s">
        <v>15272</v>
      </c>
      <c r="B658" s="20" t="s">
        <v>2728</v>
      </c>
      <c r="C658" s="20" t="s">
        <v>2726</v>
      </c>
      <c r="D658" s="20" t="s">
        <v>13185</v>
      </c>
    </row>
    <row r="659" spans="1:4" s="16" customFormat="1" x14ac:dyDescent="0.25">
      <c r="A659" s="20" t="s">
        <v>520</v>
      </c>
      <c r="B659" s="20" t="s">
        <v>5847</v>
      </c>
      <c r="C659" s="20" t="s">
        <v>5845</v>
      </c>
      <c r="D659" s="20" t="s">
        <v>13185</v>
      </c>
    </row>
    <row r="660" spans="1:4" s="16" customFormat="1" x14ac:dyDescent="0.25">
      <c r="A660" s="20" t="s">
        <v>14506</v>
      </c>
      <c r="B660" s="20" t="s">
        <v>5089</v>
      </c>
      <c r="C660" s="20" t="s">
        <v>5087</v>
      </c>
      <c r="D660" s="20" t="s">
        <v>13185</v>
      </c>
    </row>
    <row r="661" spans="1:4" s="16" customFormat="1" x14ac:dyDescent="0.25">
      <c r="A661" s="20" t="s">
        <v>14507</v>
      </c>
      <c r="B661" s="20" t="s">
        <v>5922</v>
      </c>
      <c r="C661" s="20" t="s">
        <v>5920</v>
      </c>
      <c r="D661" s="20" t="s">
        <v>13185</v>
      </c>
    </row>
    <row r="662" spans="1:4" s="16" customFormat="1" x14ac:dyDescent="0.25">
      <c r="A662" s="20" t="s">
        <v>294</v>
      </c>
      <c r="B662" s="20" t="s">
        <v>5849</v>
      </c>
      <c r="C662" s="20" t="s">
        <v>437</v>
      </c>
      <c r="D662" s="20" t="s">
        <v>13185</v>
      </c>
    </row>
    <row r="663" spans="1:4" s="16" customFormat="1" x14ac:dyDescent="0.25">
      <c r="A663" s="20" t="s">
        <v>566</v>
      </c>
      <c r="B663" s="20" t="s">
        <v>6202</v>
      </c>
      <c r="C663" s="20" t="s">
        <v>6200</v>
      </c>
      <c r="D663" s="20" t="s">
        <v>13185</v>
      </c>
    </row>
    <row r="664" spans="1:4" s="16" customFormat="1" x14ac:dyDescent="0.25">
      <c r="A664" s="20" t="s">
        <v>15254</v>
      </c>
      <c r="B664" s="20" t="s">
        <v>5852</v>
      </c>
      <c r="C664" s="20" t="s">
        <v>5850</v>
      </c>
      <c r="D664" s="20" t="s">
        <v>13185</v>
      </c>
    </row>
    <row r="665" spans="1:4" s="16" customFormat="1" x14ac:dyDescent="0.25">
      <c r="A665" s="20" t="s">
        <v>14508</v>
      </c>
      <c r="B665" s="20" t="s">
        <v>6115</v>
      </c>
      <c r="C665" s="20" t="s">
        <v>6113</v>
      </c>
      <c r="D665" s="20" t="s">
        <v>13185</v>
      </c>
    </row>
    <row r="666" spans="1:4" s="16" customFormat="1" x14ac:dyDescent="0.25">
      <c r="A666" s="20" t="s">
        <v>12960</v>
      </c>
      <c r="B666" s="20" t="s">
        <v>4858</v>
      </c>
      <c r="C666" s="20" t="s">
        <v>4856</v>
      </c>
      <c r="D666" s="20" t="s">
        <v>13185</v>
      </c>
    </row>
    <row r="667" spans="1:4" s="16" customFormat="1" x14ac:dyDescent="0.25">
      <c r="A667" s="20" t="s">
        <v>15273</v>
      </c>
      <c r="B667" s="20" t="s">
        <v>5925</v>
      </c>
      <c r="C667" s="20" t="s">
        <v>5923</v>
      </c>
      <c r="D667" s="20" t="s">
        <v>13185</v>
      </c>
    </row>
    <row r="668" spans="1:4" s="16" customFormat="1" x14ac:dyDescent="0.25">
      <c r="A668" s="20" t="s">
        <v>14509</v>
      </c>
      <c r="B668" s="20" t="s">
        <v>5855</v>
      </c>
      <c r="C668" s="20" t="s">
        <v>5853</v>
      </c>
      <c r="D668" s="20" t="s">
        <v>13185</v>
      </c>
    </row>
    <row r="669" spans="1:4" s="16" customFormat="1" x14ac:dyDescent="0.25">
      <c r="A669" s="20" t="s">
        <v>14510</v>
      </c>
      <c r="B669" s="20" t="s">
        <v>5208</v>
      </c>
      <c r="C669" s="20" t="s">
        <v>5206</v>
      </c>
      <c r="D669" s="20" t="s">
        <v>13185</v>
      </c>
    </row>
    <row r="670" spans="1:4" s="16" customFormat="1" x14ac:dyDescent="0.25">
      <c r="A670" s="20" t="s">
        <v>14512</v>
      </c>
      <c r="B670" s="20" t="s">
        <v>5405</v>
      </c>
      <c r="C670" s="20" t="s">
        <v>5403</v>
      </c>
      <c r="D670" s="20" t="s">
        <v>13185</v>
      </c>
    </row>
    <row r="671" spans="1:4" s="16" customFormat="1" x14ac:dyDescent="0.25">
      <c r="A671" s="20" t="s">
        <v>14513</v>
      </c>
      <c r="B671" s="20" t="s">
        <v>6118</v>
      </c>
      <c r="C671" s="20" t="s">
        <v>6116</v>
      </c>
      <c r="D671" s="20" t="s">
        <v>13185</v>
      </c>
    </row>
    <row r="672" spans="1:4" s="16" customFormat="1" x14ac:dyDescent="0.25">
      <c r="A672" s="20" t="s">
        <v>14514</v>
      </c>
      <c r="B672" s="20" t="s">
        <v>6121</v>
      </c>
      <c r="C672" s="20" t="s">
        <v>6119</v>
      </c>
      <c r="D672" s="20" t="s">
        <v>13185</v>
      </c>
    </row>
    <row r="673" spans="1:4" s="16" customFormat="1" x14ac:dyDescent="0.25">
      <c r="A673" s="20" t="s">
        <v>14515</v>
      </c>
      <c r="B673" s="20" t="s">
        <v>6469</v>
      </c>
      <c r="C673" s="20" t="s">
        <v>6467</v>
      </c>
      <c r="D673" s="20" t="s">
        <v>13185</v>
      </c>
    </row>
    <row r="674" spans="1:4" s="16" customFormat="1" x14ac:dyDescent="0.25">
      <c r="A674" s="20" t="s">
        <v>14516</v>
      </c>
      <c r="B674" s="20" t="s">
        <v>6038</v>
      </c>
      <c r="C674" s="20" t="s">
        <v>438</v>
      </c>
      <c r="D674" s="20" t="s">
        <v>13185</v>
      </c>
    </row>
    <row r="675" spans="1:4" s="16" customFormat="1" x14ac:dyDescent="0.25">
      <c r="A675" s="20" t="s">
        <v>14517</v>
      </c>
      <c r="B675" s="20" t="s">
        <v>6124</v>
      </c>
      <c r="C675" s="20" t="s">
        <v>6122</v>
      </c>
      <c r="D675" s="20" t="s">
        <v>13185</v>
      </c>
    </row>
    <row r="676" spans="1:4" s="16" customFormat="1" x14ac:dyDescent="0.25">
      <c r="A676" s="20" t="s">
        <v>14518</v>
      </c>
      <c r="B676" s="20" t="s">
        <v>5972</v>
      </c>
      <c r="C676" s="20" t="s">
        <v>5970</v>
      </c>
      <c r="D676" s="20" t="s">
        <v>13185</v>
      </c>
    </row>
    <row r="677" spans="1:4" s="16" customFormat="1" x14ac:dyDescent="0.25">
      <c r="A677" s="20" t="s">
        <v>14519</v>
      </c>
      <c r="B677" s="20" t="s">
        <v>6315</v>
      </c>
      <c r="C677" s="20" t="s">
        <v>6313</v>
      </c>
      <c r="D677" s="20" t="s">
        <v>13185</v>
      </c>
    </row>
    <row r="678" spans="1:4" s="16" customFormat="1" x14ac:dyDescent="0.25">
      <c r="A678" s="20" t="s">
        <v>14520</v>
      </c>
      <c r="B678" s="20" t="s">
        <v>6041</v>
      </c>
      <c r="C678" s="20" t="s">
        <v>6039</v>
      </c>
      <c r="D678" s="20" t="s">
        <v>13185</v>
      </c>
    </row>
    <row r="679" spans="1:4" s="16" customFormat="1" x14ac:dyDescent="0.25">
      <c r="A679" s="20" t="s">
        <v>14521</v>
      </c>
      <c r="B679" s="20" t="s">
        <v>5858</v>
      </c>
      <c r="C679" s="20" t="s">
        <v>5856</v>
      </c>
      <c r="D679" s="20" t="s">
        <v>13185</v>
      </c>
    </row>
    <row r="680" spans="1:4" s="16" customFormat="1" x14ac:dyDescent="0.25">
      <c r="A680" s="20" t="s">
        <v>346</v>
      </c>
      <c r="B680" s="20" t="s">
        <v>5927</v>
      </c>
      <c r="C680" s="20" t="s">
        <v>397</v>
      </c>
      <c r="D680" s="20" t="s">
        <v>13185</v>
      </c>
    </row>
    <row r="681" spans="1:4" s="16" customFormat="1" x14ac:dyDescent="0.25">
      <c r="A681" s="20" t="s">
        <v>14522</v>
      </c>
      <c r="B681" s="20" t="s">
        <v>5861</v>
      </c>
      <c r="C681" s="20" t="s">
        <v>5859</v>
      </c>
      <c r="D681" s="20" t="s">
        <v>13185</v>
      </c>
    </row>
    <row r="682" spans="1:4" s="16" customFormat="1" x14ac:dyDescent="0.25">
      <c r="A682" s="20" t="s">
        <v>14523</v>
      </c>
      <c r="B682" s="20" t="s">
        <v>5929</v>
      </c>
      <c r="C682" s="20" t="s">
        <v>13072</v>
      </c>
      <c r="D682" s="20" t="s">
        <v>13185</v>
      </c>
    </row>
    <row r="683" spans="1:4" s="16" customFormat="1" x14ac:dyDescent="0.25">
      <c r="A683" s="20" t="s">
        <v>14524</v>
      </c>
      <c r="B683" s="20" t="s">
        <v>3365</v>
      </c>
      <c r="C683" s="20" t="s">
        <v>3363</v>
      </c>
      <c r="D683" s="20" t="s">
        <v>13185</v>
      </c>
    </row>
    <row r="684" spans="1:4" s="16" customFormat="1" x14ac:dyDescent="0.25">
      <c r="A684" s="20" t="s">
        <v>14525</v>
      </c>
      <c r="B684" s="20" t="s">
        <v>6141</v>
      </c>
      <c r="C684" s="20" t="s">
        <v>6139</v>
      </c>
      <c r="D684" s="20" t="s">
        <v>13185</v>
      </c>
    </row>
    <row r="685" spans="1:4" s="16" customFormat="1" x14ac:dyDescent="0.25">
      <c r="A685" s="20" t="s">
        <v>14526</v>
      </c>
      <c r="B685" s="20" t="s">
        <v>12723</v>
      </c>
      <c r="C685" s="20" t="s">
        <v>7016</v>
      </c>
      <c r="D685" s="20" t="s">
        <v>13185</v>
      </c>
    </row>
    <row r="686" spans="1:4" s="16" customFormat="1" x14ac:dyDescent="0.25">
      <c r="A686" s="20" t="s">
        <v>14527</v>
      </c>
      <c r="B686" s="20" t="s">
        <v>4189</v>
      </c>
      <c r="C686" s="20" t="s">
        <v>4187</v>
      </c>
      <c r="D686" s="20" t="s">
        <v>13185</v>
      </c>
    </row>
    <row r="687" spans="1:4" s="16" customFormat="1" x14ac:dyDescent="0.25">
      <c r="A687" s="20" t="s">
        <v>14528</v>
      </c>
      <c r="B687" s="20" t="s">
        <v>4917</v>
      </c>
      <c r="C687" s="20" t="s">
        <v>14529</v>
      </c>
      <c r="D687" s="20" t="s">
        <v>13185</v>
      </c>
    </row>
    <row r="688" spans="1:4" s="16" customFormat="1" x14ac:dyDescent="0.25">
      <c r="A688" s="20" t="s">
        <v>14530</v>
      </c>
      <c r="B688" s="20" t="s">
        <v>3935</v>
      </c>
      <c r="C688" s="20" t="s">
        <v>3933</v>
      </c>
      <c r="D688" s="20" t="s">
        <v>13185</v>
      </c>
    </row>
    <row r="689" spans="1:4" s="16" customFormat="1" x14ac:dyDescent="0.25">
      <c r="A689" s="20" t="s">
        <v>14532</v>
      </c>
      <c r="B689" s="20" t="s">
        <v>3178</v>
      </c>
      <c r="C689" s="20" t="s">
        <v>3176</v>
      </c>
      <c r="D689" s="20" t="s">
        <v>13185</v>
      </c>
    </row>
    <row r="690" spans="1:4" s="16" customFormat="1" x14ac:dyDescent="0.25">
      <c r="A690" s="20" t="s">
        <v>14533</v>
      </c>
      <c r="B690" s="20" t="s">
        <v>5486</v>
      </c>
      <c r="C690" s="20" t="s">
        <v>5484</v>
      </c>
      <c r="D690" s="20" t="s">
        <v>13185</v>
      </c>
    </row>
    <row r="691" spans="1:4" s="16" customFormat="1" x14ac:dyDescent="0.25">
      <c r="A691" s="20" t="s">
        <v>14534</v>
      </c>
      <c r="B691" s="20" t="s">
        <v>5552</v>
      </c>
      <c r="C691" s="20" t="s">
        <v>5550</v>
      </c>
      <c r="D691" s="20" t="s">
        <v>13185</v>
      </c>
    </row>
    <row r="692" spans="1:4" s="16" customFormat="1" x14ac:dyDescent="0.25">
      <c r="A692" s="20" t="s">
        <v>14535</v>
      </c>
      <c r="B692" s="20" t="s">
        <v>6572</v>
      </c>
      <c r="C692" s="20" t="s">
        <v>6570</v>
      </c>
      <c r="D692" s="20" t="s">
        <v>13185</v>
      </c>
    </row>
    <row r="693" spans="1:4" s="16" customFormat="1" x14ac:dyDescent="0.25">
      <c r="A693" s="20" t="s">
        <v>14536</v>
      </c>
      <c r="B693" s="20" t="s">
        <v>6249</v>
      </c>
      <c r="C693" s="20" t="s">
        <v>6247</v>
      </c>
      <c r="D693" s="20" t="s">
        <v>13185</v>
      </c>
    </row>
    <row r="694" spans="1:4" s="16" customFormat="1" x14ac:dyDescent="0.25">
      <c r="A694" s="20" t="s">
        <v>13584</v>
      </c>
      <c r="B694" s="20" t="s">
        <v>3806</v>
      </c>
      <c r="C694" s="20" t="s">
        <v>3804</v>
      </c>
      <c r="D694" s="20" t="s">
        <v>13285</v>
      </c>
    </row>
    <row r="695" spans="1:4" s="16" customFormat="1" x14ac:dyDescent="0.25">
      <c r="A695" s="20" t="s">
        <v>13585</v>
      </c>
      <c r="B695" s="20" t="s">
        <v>5317</v>
      </c>
      <c r="C695" s="20" t="s">
        <v>5315</v>
      </c>
      <c r="D695" s="20" t="s">
        <v>13285</v>
      </c>
    </row>
    <row r="696" spans="1:4" s="16" customFormat="1" x14ac:dyDescent="0.25">
      <c r="A696" s="20" t="s">
        <v>295</v>
      </c>
      <c r="B696" s="20" t="s">
        <v>5974</v>
      </c>
      <c r="C696" s="20" t="s">
        <v>439</v>
      </c>
      <c r="D696" s="20" t="s">
        <v>13285</v>
      </c>
    </row>
    <row r="697" spans="1:4" s="16" customFormat="1" x14ac:dyDescent="0.25">
      <c r="A697" s="20" t="s">
        <v>542</v>
      </c>
      <c r="B697" s="20" t="s">
        <v>4548</v>
      </c>
      <c r="C697" s="20" t="s">
        <v>4546</v>
      </c>
      <c r="D697" s="20" t="s">
        <v>15002</v>
      </c>
    </row>
    <row r="698" spans="1:4" s="16" customFormat="1" x14ac:dyDescent="0.25">
      <c r="A698" s="20" t="s">
        <v>12876</v>
      </c>
      <c r="B698" s="20" t="s">
        <v>2522</v>
      </c>
      <c r="C698" s="20" t="s">
        <v>2520</v>
      </c>
      <c r="D698" s="20" t="s">
        <v>13285</v>
      </c>
    </row>
    <row r="699" spans="1:4" s="16" customFormat="1" x14ac:dyDescent="0.25">
      <c r="A699" s="20" t="s">
        <v>13586</v>
      </c>
      <c r="B699" s="20" t="s">
        <v>5408</v>
      </c>
      <c r="C699" s="20" t="s">
        <v>5406</v>
      </c>
      <c r="D699" s="20" t="s">
        <v>13285</v>
      </c>
    </row>
    <row r="700" spans="1:4" s="16" customFormat="1" x14ac:dyDescent="0.25">
      <c r="A700" s="20" t="s">
        <v>13203</v>
      </c>
      <c r="B700" s="20" t="s">
        <v>3649</v>
      </c>
      <c r="C700" s="20" t="s">
        <v>3647</v>
      </c>
      <c r="D700" s="20" t="s">
        <v>13185</v>
      </c>
    </row>
    <row r="701" spans="1:4" s="16" customFormat="1" x14ac:dyDescent="0.25">
      <c r="A701" s="20" t="s">
        <v>13587</v>
      </c>
      <c r="B701" s="20" t="s">
        <v>4192</v>
      </c>
      <c r="C701" s="20" t="s">
        <v>4190</v>
      </c>
      <c r="D701" s="20" t="s">
        <v>13285</v>
      </c>
    </row>
    <row r="702" spans="1:4" s="16" customFormat="1" x14ac:dyDescent="0.25">
      <c r="A702" s="20" t="s">
        <v>13588</v>
      </c>
      <c r="B702" s="20" t="s">
        <v>4311</v>
      </c>
      <c r="C702" s="20" t="s">
        <v>4309</v>
      </c>
      <c r="D702" s="20" t="s">
        <v>13285</v>
      </c>
    </row>
    <row r="703" spans="1:4" s="16" customFormat="1" x14ac:dyDescent="0.25">
      <c r="A703" s="20" t="s">
        <v>13589</v>
      </c>
      <c r="B703" s="20" t="s">
        <v>3368</v>
      </c>
      <c r="C703" s="20" t="s">
        <v>3366</v>
      </c>
      <c r="D703" s="20" t="s">
        <v>13285</v>
      </c>
    </row>
    <row r="704" spans="1:4" s="16" customFormat="1" x14ac:dyDescent="0.25">
      <c r="A704" s="20" t="s">
        <v>15079</v>
      </c>
      <c r="B704" s="20" t="s">
        <v>6867</v>
      </c>
      <c r="C704" s="20" t="s">
        <v>6865</v>
      </c>
      <c r="D704" s="20" t="s">
        <v>15002</v>
      </c>
    </row>
    <row r="705" spans="1:4" s="16" customFormat="1" x14ac:dyDescent="0.25">
      <c r="A705" s="20" t="s">
        <v>13591</v>
      </c>
      <c r="B705" s="20" t="s">
        <v>2299</v>
      </c>
      <c r="C705" s="20" t="s">
        <v>2297</v>
      </c>
      <c r="D705" s="20" t="s">
        <v>13285</v>
      </c>
    </row>
    <row r="706" spans="1:4" s="16" customFormat="1" x14ac:dyDescent="0.25">
      <c r="A706" s="20" t="s">
        <v>14545</v>
      </c>
      <c r="B706" s="20" t="s">
        <v>6596</v>
      </c>
      <c r="C706" s="20" t="s">
        <v>6594</v>
      </c>
      <c r="D706" s="20" t="s">
        <v>13185</v>
      </c>
    </row>
    <row r="707" spans="1:4" s="16" customFormat="1" x14ac:dyDescent="0.25">
      <c r="A707" s="20" t="s">
        <v>13592</v>
      </c>
      <c r="B707" s="20" t="s">
        <v>3809</v>
      </c>
      <c r="C707" s="20" t="s">
        <v>3807</v>
      </c>
      <c r="D707" s="20" t="s">
        <v>13285</v>
      </c>
    </row>
    <row r="708" spans="1:4" s="16" customFormat="1" x14ac:dyDescent="0.25">
      <c r="A708" s="20" t="s">
        <v>543</v>
      </c>
      <c r="B708" s="20" t="s">
        <v>3938</v>
      </c>
      <c r="C708" s="20" t="s">
        <v>3936</v>
      </c>
      <c r="D708" s="20" t="s">
        <v>13285</v>
      </c>
    </row>
    <row r="709" spans="1:4" s="16" customFormat="1" x14ac:dyDescent="0.25">
      <c r="A709" s="20" t="s">
        <v>14546</v>
      </c>
      <c r="B709" s="20" t="s">
        <v>4045</v>
      </c>
      <c r="C709" s="20" t="s">
        <v>14547</v>
      </c>
      <c r="D709" s="20" t="s">
        <v>13185</v>
      </c>
    </row>
    <row r="710" spans="1:4" s="16" customFormat="1" x14ac:dyDescent="0.25">
      <c r="A710" s="20" t="s">
        <v>13593</v>
      </c>
      <c r="B710" s="20" t="s">
        <v>3812</v>
      </c>
      <c r="C710" s="20" t="s">
        <v>3810</v>
      </c>
      <c r="D710" s="20" t="s">
        <v>13285</v>
      </c>
    </row>
    <row r="711" spans="1:4" s="16" customFormat="1" x14ac:dyDescent="0.25">
      <c r="A711" s="20" t="s">
        <v>14548</v>
      </c>
      <c r="B711" s="20" t="s">
        <v>2822</v>
      </c>
      <c r="C711" s="20" t="s">
        <v>2820</v>
      </c>
      <c r="D711" s="20" t="s">
        <v>13185</v>
      </c>
    </row>
    <row r="712" spans="1:4" s="16" customFormat="1" x14ac:dyDescent="0.25">
      <c r="A712" s="20" t="s">
        <v>13594</v>
      </c>
      <c r="B712" s="20" t="s">
        <v>3653</v>
      </c>
      <c r="C712" s="20" t="s">
        <v>3651</v>
      </c>
      <c r="D712" s="20" t="s">
        <v>13285</v>
      </c>
    </row>
    <row r="713" spans="1:4" s="16" customFormat="1" x14ac:dyDescent="0.25">
      <c r="A713" s="20" t="s">
        <v>13595</v>
      </c>
      <c r="B713" s="20" t="s">
        <v>6205</v>
      </c>
      <c r="C713" s="20" t="s">
        <v>6203</v>
      </c>
      <c r="D713" s="20" t="s">
        <v>13285</v>
      </c>
    </row>
    <row r="714" spans="1:4" s="16" customFormat="1" x14ac:dyDescent="0.25">
      <c r="A714" s="20" t="s">
        <v>13596</v>
      </c>
      <c r="B714" s="20" t="s">
        <v>5864</v>
      </c>
      <c r="C714" s="20" t="s">
        <v>5862</v>
      </c>
      <c r="D714" s="20" t="s">
        <v>13285</v>
      </c>
    </row>
    <row r="715" spans="1:4" s="16" customFormat="1" x14ac:dyDescent="0.25">
      <c r="A715" s="20" t="s">
        <v>12961</v>
      </c>
      <c r="B715" s="20" t="s">
        <v>4314</v>
      </c>
      <c r="C715" s="20" t="s">
        <v>4312</v>
      </c>
      <c r="D715" s="20" t="s">
        <v>13285</v>
      </c>
    </row>
    <row r="716" spans="1:4" s="16" customFormat="1" x14ac:dyDescent="0.25">
      <c r="A716" s="20" t="s">
        <v>13597</v>
      </c>
      <c r="B716" s="20" t="s">
        <v>2525</v>
      </c>
      <c r="C716" s="20" t="s">
        <v>2523</v>
      </c>
      <c r="D716" s="20" t="s">
        <v>13285</v>
      </c>
    </row>
    <row r="717" spans="1:4" s="16" customFormat="1" x14ac:dyDescent="0.25">
      <c r="A717" s="20" t="s">
        <v>13598</v>
      </c>
      <c r="B717" s="20" t="s">
        <v>4632</v>
      </c>
      <c r="C717" s="20" t="s">
        <v>440</v>
      </c>
      <c r="D717" s="20" t="s">
        <v>13285</v>
      </c>
    </row>
    <row r="718" spans="1:4" s="16" customFormat="1" x14ac:dyDescent="0.25">
      <c r="A718" s="20" t="s">
        <v>13204</v>
      </c>
      <c r="B718" s="20" t="s">
        <v>4635</v>
      </c>
      <c r="C718" s="20" t="s">
        <v>4633</v>
      </c>
      <c r="D718" s="20" t="s">
        <v>13185</v>
      </c>
    </row>
    <row r="719" spans="1:4" s="16" customFormat="1" x14ac:dyDescent="0.25">
      <c r="A719" s="20" t="s">
        <v>13599</v>
      </c>
      <c r="B719" s="20" t="s">
        <v>2610</v>
      </c>
      <c r="C719" s="20" t="s">
        <v>2608</v>
      </c>
      <c r="D719" s="20" t="s">
        <v>13285</v>
      </c>
    </row>
    <row r="720" spans="1:4" s="16" customFormat="1" x14ac:dyDescent="0.25">
      <c r="A720" s="20" t="s">
        <v>15080</v>
      </c>
      <c r="B720" s="20" t="s">
        <v>6319</v>
      </c>
      <c r="C720" s="20" t="s">
        <v>6317</v>
      </c>
      <c r="D720" s="20" t="s">
        <v>15002</v>
      </c>
    </row>
    <row r="721" spans="1:4" s="16" customFormat="1" x14ac:dyDescent="0.25">
      <c r="A721" s="20" t="s">
        <v>13600</v>
      </c>
      <c r="B721" s="20" t="s">
        <v>4638</v>
      </c>
      <c r="C721" s="20" t="s">
        <v>4636</v>
      </c>
      <c r="D721" s="20" t="s">
        <v>13285</v>
      </c>
    </row>
    <row r="722" spans="1:4" s="16" customFormat="1" x14ac:dyDescent="0.25">
      <c r="A722" s="20" t="s">
        <v>13601</v>
      </c>
      <c r="B722" s="20" t="s">
        <v>4641</v>
      </c>
      <c r="C722" s="20" t="s">
        <v>4639</v>
      </c>
      <c r="D722" s="20" t="s">
        <v>13285</v>
      </c>
    </row>
    <row r="723" spans="1:4" s="16" customFormat="1" x14ac:dyDescent="0.25">
      <c r="A723" s="20" t="s">
        <v>13602</v>
      </c>
      <c r="B723" s="20" t="s">
        <v>4920</v>
      </c>
      <c r="C723" s="20" t="s">
        <v>4918</v>
      </c>
      <c r="D723" s="20" t="s">
        <v>13285</v>
      </c>
    </row>
    <row r="724" spans="1:4" s="16" customFormat="1" x14ac:dyDescent="0.25">
      <c r="A724" s="20" t="s">
        <v>13603</v>
      </c>
      <c r="B724" s="20" t="s">
        <v>3507</v>
      </c>
      <c r="C724" s="20" t="s">
        <v>3505</v>
      </c>
      <c r="D724" s="20" t="s">
        <v>13285</v>
      </c>
    </row>
    <row r="725" spans="1:4" s="16" customFormat="1" x14ac:dyDescent="0.25">
      <c r="A725" s="20" t="s">
        <v>13604</v>
      </c>
      <c r="B725" s="20" t="s">
        <v>2017</v>
      </c>
      <c r="C725" s="20" t="s">
        <v>2015</v>
      </c>
      <c r="D725" s="20" t="s">
        <v>13285</v>
      </c>
    </row>
    <row r="726" spans="1:4" s="16" customFormat="1" x14ac:dyDescent="0.25">
      <c r="A726" s="20" t="s">
        <v>13605</v>
      </c>
      <c r="B726" s="20" t="s">
        <v>13606</v>
      </c>
      <c r="C726" s="20" t="s">
        <v>13607</v>
      </c>
      <c r="D726" s="20" t="s">
        <v>13285</v>
      </c>
    </row>
    <row r="727" spans="1:4" s="16" customFormat="1" x14ac:dyDescent="0.25">
      <c r="A727" s="20" t="s">
        <v>13608</v>
      </c>
      <c r="B727" s="20" t="s">
        <v>2613</v>
      </c>
      <c r="C727" s="20" t="s">
        <v>2611</v>
      </c>
      <c r="D727" s="20" t="s">
        <v>13285</v>
      </c>
    </row>
    <row r="728" spans="1:4" s="16" customFormat="1" x14ac:dyDescent="0.25">
      <c r="A728" s="20" t="s">
        <v>12962</v>
      </c>
      <c r="B728" s="20" t="s">
        <v>4317</v>
      </c>
      <c r="C728" s="20" t="s">
        <v>4315</v>
      </c>
      <c r="D728" s="20" t="s">
        <v>13285</v>
      </c>
    </row>
    <row r="729" spans="1:4" s="16" customFormat="1" x14ac:dyDescent="0.25">
      <c r="A729" s="20" t="s">
        <v>13609</v>
      </c>
      <c r="B729" s="20" t="s">
        <v>4048</v>
      </c>
      <c r="C729" s="20" t="s">
        <v>4046</v>
      </c>
      <c r="D729" s="20" t="s">
        <v>13285</v>
      </c>
    </row>
    <row r="730" spans="1:4" s="16" customFormat="1" x14ac:dyDescent="0.25">
      <c r="A730" s="20" t="s">
        <v>13610</v>
      </c>
      <c r="B730" s="20" t="s">
        <v>3509</v>
      </c>
      <c r="C730" s="20" t="s">
        <v>12784</v>
      </c>
      <c r="D730" s="20" t="s">
        <v>13285</v>
      </c>
    </row>
    <row r="731" spans="1:4" s="16" customFormat="1" x14ac:dyDescent="0.25">
      <c r="A731" s="20" t="s">
        <v>13611</v>
      </c>
      <c r="B731" s="20" t="s">
        <v>12605</v>
      </c>
      <c r="C731" s="20" t="s">
        <v>12365</v>
      </c>
      <c r="D731" s="20" t="s">
        <v>13285</v>
      </c>
    </row>
    <row r="732" spans="1:4" s="16" customFormat="1" x14ac:dyDescent="0.25">
      <c r="A732" s="20" t="s">
        <v>13612</v>
      </c>
      <c r="B732" s="20" t="s">
        <v>3941</v>
      </c>
      <c r="C732" s="20" t="s">
        <v>3939</v>
      </c>
      <c r="D732" s="20" t="s">
        <v>13285</v>
      </c>
    </row>
    <row r="733" spans="1:4" s="16" customFormat="1" x14ac:dyDescent="0.25">
      <c r="A733" s="20" t="s">
        <v>13613</v>
      </c>
      <c r="B733" s="20" t="s">
        <v>4195</v>
      </c>
      <c r="C733" s="20" t="s">
        <v>4193</v>
      </c>
      <c r="D733" s="20" t="s">
        <v>13285</v>
      </c>
    </row>
    <row r="734" spans="1:4" s="16" customFormat="1" x14ac:dyDescent="0.25">
      <c r="A734" s="20" t="s">
        <v>13614</v>
      </c>
      <c r="B734" s="20" t="s">
        <v>2824</v>
      </c>
      <c r="C734" s="20" t="s">
        <v>441</v>
      </c>
      <c r="D734" s="20" t="s">
        <v>13285</v>
      </c>
    </row>
    <row r="735" spans="1:4" s="16" customFormat="1" x14ac:dyDescent="0.25">
      <c r="A735" s="20" t="s">
        <v>13615</v>
      </c>
      <c r="B735" s="20" t="s">
        <v>2423</v>
      </c>
      <c r="C735" s="20" t="s">
        <v>2421</v>
      </c>
      <c r="D735" s="20" t="s">
        <v>13285</v>
      </c>
    </row>
    <row r="736" spans="1:4" s="16" customFormat="1" x14ac:dyDescent="0.25">
      <c r="A736" s="20" t="s">
        <v>13616</v>
      </c>
      <c r="B736" s="20" t="s">
        <v>3656</v>
      </c>
      <c r="C736" s="20" t="s">
        <v>3654</v>
      </c>
      <c r="D736" s="20" t="s">
        <v>13285</v>
      </c>
    </row>
    <row r="737" spans="1:4" s="16" customFormat="1" x14ac:dyDescent="0.25">
      <c r="A737" s="20" t="s">
        <v>13617</v>
      </c>
      <c r="B737" s="20" t="s">
        <v>3944</v>
      </c>
      <c r="C737" s="20" t="s">
        <v>3942</v>
      </c>
      <c r="D737" s="20" t="s">
        <v>13285</v>
      </c>
    </row>
    <row r="738" spans="1:4" s="16" customFormat="1" x14ac:dyDescent="0.25">
      <c r="A738" s="20" t="s">
        <v>15081</v>
      </c>
      <c r="B738" s="20" t="s">
        <v>6767</v>
      </c>
      <c r="C738" s="20" t="s">
        <v>6765</v>
      </c>
      <c r="D738" s="20" t="s">
        <v>13134</v>
      </c>
    </row>
    <row r="739" spans="1:4" s="16" customFormat="1" x14ac:dyDescent="0.25">
      <c r="A739" s="20" t="s">
        <v>13133</v>
      </c>
      <c r="B739" s="20" t="s">
        <v>3815</v>
      </c>
      <c r="C739" s="20" t="s">
        <v>3813</v>
      </c>
      <c r="D739" s="20" t="s">
        <v>13134</v>
      </c>
    </row>
    <row r="740" spans="1:4" s="16" customFormat="1" x14ac:dyDescent="0.25">
      <c r="A740" s="20" t="s">
        <v>13618</v>
      </c>
      <c r="B740" s="20" t="s">
        <v>5977</v>
      </c>
      <c r="C740" s="20" t="s">
        <v>5975</v>
      </c>
      <c r="D740" s="20" t="s">
        <v>13285</v>
      </c>
    </row>
    <row r="741" spans="1:4" s="16" customFormat="1" x14ac:dyDescent="0.25">
      <c r="A741" s="20" t="s">
        <v>14549</v>
      </c>
      <c r="B741" s="20" t="s">
        <v>14550</v>
      </c>
      <c r="C741" s="20" t="s">
        <v>14551</v>
      </c>
      <c r="D741" s="20" t="s">
        <v>13185</v>
      </c>
    </row>
    <row r="742" spans="1:4" s="16" customFormat="1" x14ac:dyDescent="0.25">
      <c r="A742" s="20" t="s">
        <v>13135</v>
      </c>
      <c r="B742" s="20" t="s">
        <v>2827</v>
      </c>
      <c r="C742" s="20" t="s">
        <v>2825</v>
      </c>
      <c r="D742" s="20" t="s">
        <v>13134</v>
      </c>
    </row>
    <row r="743" spans="1:4" s="16" customFormat="1" x14ac:dyDescent="0.25">
      <c r="A743" s="20" t="s">
        <v>13619</v>
      </c>
      <c r="B743" s="20" t="s">
        <v>2830</v>
      </c>
      <c r="C743" s="20" t="s">
        <v>2828</v>
      </c>
      <c r="D743" s="20" t="s">
        <v>13285</v>
      </c>
    </row>
    <row r="744" spans="1:4" s="16" customFormat="1" x14ac:dyDescent="0.25">
      <c r="A744" s="20" t="s">
        <v>13620</v>
      </c>
      <c r="B744" s="20" t="s">
        <v>2183</v>
      </c>
      <c r="C744" s="20" t="s">
        <v>2181</v>
      </c>
      <c r="D744" s="20" t="s">
        <v>13285</v>
      </c>
    </row>
    <row r="745" spans="1:4" s="16" customFormat="1" x14ac:dyDescent="0.25">
      <c r="A745" s="20" t="s">
        <v>13621</v>
      </c>
      <c r="B745" s="20" t="s">
        <v>4198</v>
      </c>
      <c r="C745" s="20" t="s">
        <v>4196</v>
      </c>
      <c r="D745" s="20" t="s">
        <v>13285</v>
      </c>
    </row>
    <row r="746" spans="1:4" s="16" customFormat="1" x14ac:dyDescent="0.25">
      <c r="A746" s="20" t="s">
        <v>13622</v>
      </c>
      <c r="B746" s="20" t="s">
        <v>5932</v>
      </c>
      <c r="C746" s="20" t="s">
        <v>5930</v>
      </c>
      <c r="D746" s="20" t="s">
        <v>13285</v>
      </c>
    </row>
    <row r="747" spans="1:4" s="16" customFormat="1" x14ac:dyDescent="0.25">
      <c r="A747" s="20" t="s">
        <v>15082</v>
      </c>
      <c r="B747" s="20" t="s">
        <v>12320</v>
      </c>
      <c r="C747" s="20" t="s">
        <v>12318</v>
      </c>
      <c r="D747" s="20" t="s">
        <v>13134</v>
      </c>
    </row>
    <row r="748" spans="1:4" s="16" customFormat="1" x14ac:dyDescent="0.25">
      <c r="A748" s="20" t="s">
        <v>14552</v>
      </c>
      <c r="B748" s="20" t="s">
        <v>2833</v>
      </c>
      <c r="C748" s="20" t="s">
        <v>2831</v>
      </c>
      <c r="D748" s="20" t="s">
        <v>13185</v>
      </c>
    </row>
    <row r="749" spans="1:4" s="16" customFormat="1" x14ac:dyDescent="0.25">
      <c r="A749" s="20" t="s">
        <v>14553</v>
      </c>
      <c r="B749" s="20" t="s">
        <v>3659</v>
      </c>
      <c r="C749" s="20" t="s">
        <v>3657</v>
      </c>
      <c r="D749" s="20" t="s">
        <v>13185</v>
      </c>
    </row>
    <row r="750" spans="1:4" s="16" customFormat="1" x14ac:dyDescent="0.25">
      <c r="A750" s="20" t="s">
        <v>13623</v>
      </c>
      <c r="B750" s="20" t="s">
        <v>3662</v>
      </c>
      <c r="C750" s="20" t="s">
        <v>3660</v>
      </c>
      <c r="D750" s="20" t="s">
        <v>13285</v>
      </c>
    </row>
    <row r="751" spans="1:4" s="16" customFormat="1" x14ac:dyDescent="0.25">
      <c r="A751" s="20" t="s">
        <v>13624</v>
      </c>
      <c r="B751" s="20" t="s">
        <v>4923</v>
      </c>
      <c r="C751" s="20" t="s">
        <v>4921</v>
      </c>
      <c r="D751" s="20" t="s">
        <v>13285</v>
      </c>
    </row>
    <row r="752" spans="1:4" s="16" customFormat="1" x14ac:dyDescent="0.25">
      <c r="A752" s="20" t="s">
        <v>13625</v>
      </c>
      <c r="B752" s="20" t="s">
        <v>6044</v>
      </c>
      <c r="C752" s="20" t="s">
        <v>6042</v>
      </c>
      <c r="D752" s="20" t="s">
        <v>13285</v>
      </c>
    </row>
    <row r="753" spans="1:4" s="16" customFormat="1" x14ac:dyDescent="0.25">
      <c r="A753" s="20" t="s">
        <v>15083</v>
      </c>
      <c r="B753" s="20" t="s">
        <v>4051</v>
      </c>
      <c r="C753" s="20" t="s">
        <v>4049</v>
      </c>
      <c r="D753" s="20" t="s">
        <v>15002</v>
      </c>
    </row>
    <row r="754" spans="1:4" s="16" customFormat="1" x14ac:dyDescent="0.25">
      <c r="A754" s="20" t="s">
        <v>13627</v>
      </c>
      <c r="B754" s="20" t="s">
        <v>3818</v>
      </c>
      <c r="C754" s="20" t="s">
        <v>3816</v>
      </c>
      <c r="D754" s="20" t="s">
        <v>13285</v>
      </c>
    </row>
    <row r="755" spans="1:4" s="16" customFormat="1" x14ac:dyDescent="0.25">
      <c r="A755" s="20" t="s">
        <v>13628</v>
      </c>
      <c r="B755" s="20" t="s">
        <v>2616</v>
      </c>
      <c r="C755" s="20" t="s">
        <v>2614</v>
      </c>
      <c r="D755" s="20" t="s">
        <v>13285</v>
      </c>
    </row>
    <row r="756" spans="1:4" s="16" customFormat="1" x14ac:dyDescent="0.25">
      <c r="A756" s="20" t="s">
        <v>13205</v>
      </c>
      <c r="B756" s="20" t="s">
        <v>6253</v>
      </c>
      <c r="C756" s="20" t="s">
        <v>6251</v>
      </c>
      <c r="D756" s="20" t="s">
        <v>13185</v>
      </c>
    </row>
    <row r="757" spans="1:4" s="16" customFormat="1" x14ac:dyDescent="0.25">
      <c r="A757" s="20" t="s">
        <v>13629</v>
      </c>
      <c r="B757" s="20" t="s">
        <v>5092</v>
      </c>
      <c r="C757" s="20" t="s">
        <v>5090</v>
      </c>
      <c r="D757" s="20" t="s">
        <v>13285</v>
      </c>
    </row>
    <row r="758" spans="1:4" s="16" customFormat="1" x14ac:dyDescent="0.25">
      <c r="A758" s="20" t="s">
        <v>13136</v>
      </c>
      <c r="B758" s="20" t="s">
        <v>4926</v>
      </c>
      <c r="C758" s="20" t="s">
        <v>4924</v>
      </c>
      <c r="D758" s="20" t="s">
        <v>13134</v>
      </c>
    </row>
    <row r="759" spans="1:4" s="16" customFormat="1" x14ac:dyDescent="0.25">
      <c r="A759" s="20" t="s">
        <v>13630</v>
      </c>
      <c r="B759" s="20" t="s">
        <v>4644</v>
      </c>
      <c r="C759" s="20" t="s">
        <v>4642</v>
      </c>
      <c r="D759" s="20" t="s">
        <v>13285</v>
      </c>
    </row>
    <row r="760" spans="1:4" s="16" customFormat="1" x14ac:dyDescent="0.25">
      <c r="A760" s="20" t="s">
        <v>13631</v>
      </c>
      <c r="B760" s="20" t="s">
        <v>6360</v>
      </c>
      <c r="C760" s="20" t="s">
        <v>6358</v>
      </c>
      <c r="D760" s="20" t="s">
        <v>13285</v>
      </c>
    </row>
    <row r="761" spans="1:4" s="16" customFormat="1" x14ac:dyDescent="0.25">
      <c r="A761" s="20" t="s">
        <v>15084</v>
      </c>
      <c r="B761" s="20" t="s">
        <v>2619</v>
      </c>
      <c r="C761" s="20" t="s">
        <v>2617</v>
      </c>
      <c r="D761" s="20" t="s">
        <v>13134</v>
      </c>
    </row>
    <row r="762" spans="1:4" s="16" customFormat="1" x14ac:dyDescent="0.25">
      <c r="A762" s="20" t="s">
        <v>13632</v>
      </c>
      <c r="B762" s="20" t="s">
        <v>3181</v>
      </c>
      <c r="C762" s="20" t="s">
        <v>3179</v>
      </c>
      <c r="D762" s="20" t="s">
        <v>13285</v>
      </c>
    </row>
    <row r="763" spans="1:4" s="16" customFormat="1" x14ac:dyDescent="0.25">
      <c r="A763" s="20" t="s">
        <v>12877</v>
      </c>
      <c r="B763" s="20" t="s">
        <v>2092</v>
      </c>
      <c r="C763" s="20" t="s">
        <v>2090</v>
      </c>
      <c r="D763" s="20" t="s">
        <v>13285</v>
      </c>
    </row>
    <row r="764" spans="1:4" s="16" customFormat="1" x14ac:dyDescent="0.25">
      <c r="A764" s="20" t="s">
        <v>13633</v>
      </c>
      <c r="B764" s="20" t="s">
        <v>13634</v>
      </c>
      <c r="C764" s="20" t="s">
        <v>6045</v>
      </c>
      <c r="D764" s="20" t="s">
        <v>13285</v>
      </c>
    </row>
    <row r="765" spans="1:4" s="16" customFormat="1" x14ac:dyDescent="0.25">
      <c r="A765" s="20" t="s">
        <v>15085</v>
      </c>
      <c r="B765" s="20" t="s">
        <v>5980</v>
      </c>
      <c r="C765" s="20" t="s">
        <v>5978</v>
      </c>
      <c r="D765" s="20" t="s">
        <v>13134</v>
      </c>
    </row>
    <row r="766" spans="1:4" s="16" customFormat="1" x14ac:dyDescent="0.25">
      <c r="A766" s="20" t="s">
        <v>13635</v>
      </c>
      <c r="B766" s="20" t="s">
        <v>2622</v>
      </c>
      <c r="C766" s="20" t="s">
        <v>2620</v>
      </c>
      <c r="D766" s="20" t="s">
        <v>13285</v>
      </c>
    </row>
    <row r="767" spans="1:4" s="16" customFormat="1" x14ac:dyDescent="0.25">
      <c r="A767" s="20" t="s">
        <v>13636</v>
      </c>
      <c r="B767" s="20" t="s">
        <v>6984</v>
      </c>
      <c r="C767" s="20" t="s">
        <v>6982</v>
      </c>
      <c r="D767" s="20" t="s">
        <v>13285</v>
      </c>
    </row>
    <row r="768" spans="1:4" s="16" customFormat="1" x14ac:dyDescent="0.25">
      <c r="A768" s="20" t="s">
        <v>15086</v>
      </c>
      <c r="B768" s="20" t="s">
        <v>2930</v>
      </c>
      <c r="C768" s="20" t="s">
        <v>2928</v>
      </c>
      <c r="D768" s="20" t="s">
        <v>13134</v>
      </c>
    </row>
    <row r="769" spans="1:4" s="16" customFormat="1" x14ac:dyDescent="0.25">
      <c r="A769" s="20" t="s">
        <v>13637</v>
      </c>
      <c r="B769" s="20" t="s">
        <v>4201</v>
      </c>
      <c r="C769" s="20" t="s">
        <v>4199</v>
      </c>
      <c r="D769" s="20" t="s">
        <v>13285</v>
      </c>
    </row>
    <row r="770" spans="1:4" s="16" customFormat="1" x14ac:dyDescent="0.25">
      <c r="A770" s="20" t="s">
        <v>13638</v>
      </c>
      <c r="B770" s="20" t="s">
        <v>1776</v>
      </c>
      <c r="C770" s="20" t="s">
        <v>1774</v>
      </c>
      <c r="D770" s="20" t="s">
        <v>13285</v>
      </c>
    </row>
    <row r="771" spans="1:4" s="16" customFormat="1" x14ac:dyDescent="0.25">
      <c r="A771" s="20" t="s">
        <v>15087</v>
      </c>
      <c r="B771" s="20" t="s">
        <v>15088</v>
      </c>
      <c r="C771" s="20" t="s">
        <v>15089</v>
      </c>
      <c r="D771" s="20" t="s">
        <v>13134</v>
      </c>
    </row>
    <row r="772" spans="1:4" s="16" customFormat="1" x14ac:dyDescent="0.25">
      <c r="A772" s="20" t="s">
        <v>13639</v>
      </c>
      <c r="B772" s="20" t="s">
        <v>2095</v>
      </c>
      <c r="C772" s="20" t="s">
        <v>2093</v>
      </c>
      <c r="D772" s="20" t="s">
        <v>13285</v>
      </c>
    </row>
    <row r="773" spans="1:4" s="16" customFormat="1" x14ac:dyDescent="0.25">
      <c r="A773" s="20" t="s">
        <v>13137</v>
      </c>
      <c r="B773" s="20" t="s">
        <v>3947</v>
      </c>
      <c r="C773" s="20" t="s">
        <v>3945</v>
      </c>
      <c r="D773" s="20" t="s">
        <v>13134</v>
      </c>
    </row>
    <row r="774" spans="1:4" s="16" customFormat="1" x14ac:dyDescent="0.25">
      <c r="A774" s="20" t="s">
        <v>13138</v>
      </c>
      <c r="B774" s="20" t="s">
        <v>3665</v>
      </c>
      <c r="C774" s="20" t="s">
        <v>3663</v>
      </c>
      <c r="D774" s="20" t="s">
        <v>13134</v>
      </c>
    </row>
    <row r="775" spans="1:4" s="16" customFormat="1" x14ac:dyDescent="0.25">
      <c r="A775" s="20" t="s">
        <v>12878</v>
      </c>
      <c r="B775" s="20" t="s">
        <v>2302</v>
      </c>
      <c r="C775" s="20" t="s">
        <v>2300</v>
      </c>
      <c r="D775" s="20" t="s">
        <v>13185</v>
      </c>
    </row>
    <row r="776" spans="1:4" s="16" customFormat="1" x14ac:dyDescent="0.25">
      <c r="A776" s="20" t="s">
        <v>12963</v>
      </c>
      <c r="B776" s="20" t="s">
        <v>3512</v>
      </c>
      <c r="C776" s="20" t="s">
        <v>3510</v>
      </c>
      <c r="D776" s="20" t="s">
        <v>13134</v>
      </c>
    </row>
    <row r="777" spans="1:4" s="16" customFormat="1" x14ac:dyDescent="0.25">
      <c r="A777" s="20" t="s">
        <v>13640</v>
      </c>
      <c r="B777" s="20" t="s">
        <v>5014</v>
      </c>
      <c r="C777" s="20" t="s">
        <v>5012</v>
      </c>
      <c r="D777" s="20" t="s">
        <v>13285</v>
      </c>
    </row>
    <row r="778" spans="1:4" s="16" customFormat="1" x14ac:dyDescent="0.25">
      <c r="A778" s="20" t="s">
        <v>13641</v>
      </c>
      <c r="B778" s="20" t="s">
        <v>6145</v>
      </c>
      <c r="C778" s="20" t="s">
        <v>6143</v>
      </c>
      <c r="D778" s="20" t="s">
        <v>13285</v>
      </c>
    </row>
    <row r="779" spans="1:4" s="16" customFormat="1" x14ac:dyDescent="0.25">
      <c r="A779" s="20" t="s">
        <v>13642</v>
      </c>
      <c r="B779" s="20" t="s">
        <v>3821</v>
      </c>
      <c r="C779" s="20" t="s">
        <v>3819</v>
      </c>
      <c r="D779" s="20" t="s">
        <v>13285</v>
      </c>
    </row>
    <row r="780" spans="1:4" s="16" customFormat="1" x14ac:dyDescent="0.25">
      <c r="A780" s="20" t="s">
        <v>15090</v>
      </c>
      <c r="B780" s="20" t="s">
        <v>2730</v>
      </c>
      <c r="C780" s="20" t="s">
        <v>442</v>
      </c>
      <c r="D780" s="20" t="s">
        <v>13134</v>
      </c>
    </row>
    <row r="781" spans="1:4" s="16" customFormat="1" x14ac:dyDescent="0.25">
      <c r="A781" s="20" t="s">
        <v>13206</v>
      </c>
      <c r="B781" s="20" t="s">
        <v>12323</v>
      </c>
      <c r="C781" s="20" t="s">
        <v>12321</v>
      </c>
      <c r="D781" s="20" t="s">
        <v>13185</v>
      </c>
    </row>
    <row r="782" spans="1:4" s="16" customFormat="1" x14ac:dyDescent="0.25">
      <c r="A782" s="20" t="s">
        <v>15091</v>
      </c>
      <c r="B782" s="20" t="s">
        <v>2098</v>
      </c>
      <c r="C782" s="20" t="s">
        <v>2096</v>
      </c>
      <c r="D782" s="20" t="s">
        <v>13134</v>
      </c>
    </row>
    <row r="783" spans="1:4" s="16" customFormat="1" x14ac:dyDescent="0.25">
      <c r="A783" s="20" t="s">
        <v>13643</v>
      </c>
      <c r="B783" s="20" t="s">
        <v>4320</v>
      </c>
      <c r="C783" s="20" t="s">
        <v>4318</v>
      </c>
      <c r="D783" s="20" t="s">
        <v>13285</v>
      </c>
    </row>
    <row r="784" spans="1:4" s="16" customFormat="1" x14ac:dyDescent="0.25">
      <c r="A784" s="20" t="s">
        <v>15092</v>
      </c>
      <c r="B784" s="20" t="s">
        <v>3268</v>
      </c>
      <c r="C784" s="20" t="s">
        <v>3266</v>
      </c>
      <c r="D784" s="20" t="s">
        <v>13134</v>
      </c>
    </row>
    <row r="785" spans="1:4" s="16" customFormat="1" x14ac:dyDescent="0.25">
      <c r="A785" s="20" t="s">
        <v>13644</v>
      </c>
      <c r="B785" s="20" t="s">
        <v>2933</v>
      </c>
      <c r="C785" s="20" t="s">
        <v>2931</v>
      </c>
      <c r="D785" s="20" t="s">
        <v>13285</v>
      </c>
    </row>
    <row r="786" spans="1:4" s="16" customFormat="1" x14ac:dyDescent="0.25">
      <c r="A786" s="20" t="s">
        <v>13139</v>
      </c>
      <c r="B786" s="20" t="s">
        <v>5411</v>
      </c>
      <c r="C786" s="20" t="s">
        <v>5409</v>
      </c>
      <c r="D786" s="20" t="s">
        <v>13134</v>
      </c>
    </row>
    <row r="787" spans="1:4" s="16" customFormat="1" x14ac:dyDescent="0.25">
      <c r="A787" s="20" t="s">
        <v>13140</v>
      </c>
      <c r="B787" s="20" t="s">
        <v>2020</v>
      </c>
      <c r="C787" s="20" t="s">
        <v>2018</v>
      </c>
      <c r="D787" s="20" t="s">
        <v>13134</v>
      </c>
    </row>
    <row r="788" spans="1:4" s="16" customFormat="1" x14ac:dyDescent="0.25">
      <c r="A788" s="20" t="s">
        <v>13119</v>
      </c>
      <c r="B788" s="20" t="s">
        <v>13128</v>
      </c>
      <c r="C788" s="20" t="s">
        <v>6289</v>
      </c>
      <c r="D788" s="20" t="s">
        <v>13126</v>
      </c>
    </row>
    <row r="789" spans="1:4" s="16" customFormat="1" x14ac:dyDescent="0.25">
      <c r="A789" s="20" t="s">
        <v>13645</v>
      </c>
      <c r="B789" s="20" t="s">
        <v>1740</v>
      </c>
      <c r="C789" s="20" t="s">
        <v>1738</v>
      </c>
      <c r="D789" s="20" t="s">
        <v>13285</v>
      </c>
    </row>
    <row r="790" spans="1:4" s="16" customFormat="1" x14ac:dyDescent="0.25">
      <c r="A790" s="20" t="s">
        <v>13646</v>
      </c>
      <c r="B790" s="20" t="s">
        <v>2186</v>
      </c>
      <c r="C790" s="20" t="s">
        <v>2184</v>
      </c>
      <c r="D790" s="20" t="s">
        <v>13285</v>
      </c>
    </row>
    <row r="791" spans="1:4" s="16" customFormat="1" x14ac:dyDescent="0.25">
      <c r="A791" s="20" t="s">
        <v>15093</v>
      </c>
      <c r="B791" s="20" t="s">
        <v>13076</v>
      </c>
      <c r="C791" s="20" t="s">
        <v>1705</v>
      </c>
      <c r="D791" s="20" t="s">
        <v>13134</v>
      </c>
    </row>
    <row r="792" spans="1:4" s="16" customFormat="1" x14ac:dyDescent="0.25">
      <c r="A792" s="20" t="s">
        <v>13648</v>
      </c>
      <c r="B792" s="20" t="s">
        <v>3515</v>
      </c>
      <c r="C792" s="20" t="s">
        <v>3513</v>
      </c>
      <c r="D792" s="20" t="s">
        <v>13285</v>
      </c>
    </row>
    <row r="793" spans="1:4" s="16" customFormat="1" x14ac:dyDescent="0.25">
      <c r="A793" s="20" t="s">
        <v>15460</v>
      </c>
      <c r="B793" s="20" t="s">
        <v>15310</v>
      </c>
      <c r="C793" s="20" t="s">
        <v>15308</v>
      </c>
      <c r="D793" s="20" t="s">
        <v>13134</v>
      </c>
    </row>
    <row r="794" spans="1:4" s="16" customFormat="1" x14ac:dyDescent="0.25">
      <c r="A794" s="20" t="s">
        <v>13649</v>
      </c>
      <c r="B794" s="20" t="s">
        <v>5935</v>
      </c>
      <c r="C794" s="20" t="s">
        <v>5933</v>
      </c>
      <c r="D794" s="20" t="s">
        <v>13285</v>
      </c>
    </row>
    <row r="795" spans="1:4" s="16" customFormat="1" x14ac:dyDescent="0.25">
      <c r="A795" s="20" t="s">
        <v>13650</v>
      </c>
      <c r="B795" s="20" t="s">
        <v>1743</v>
      </c>
      <c r="C795" s="20" t="s">
        <v>1741</v>
      </c>
      <c r="D795" s="20" t="s">
        <v>13285</v>
      </c>
    </row>
    <row r="796" spans="1:4" s="16" customFormat="1" x14ac:dyDescent="0.25">
      <c r="A796" s="20" t="s">
        <v>13651</v>
      </c>
      <c r="B796" s="20" t="s">
        <v>2426</v>
      </c>
      <c r="C796" s="20" t="s">
        <v>2424</v>
      </c>
      <c r="D796" s="20" t="s">
        <v>13285</v>
      </c>
    </row>
    <row r="797" spans="1:4" s="16" customFormat="1" x14ac:dyDescent="0.25">
      <c r="A797" s="20" t="s">
        <v>13652</v>
      </c>
      <c r="B797" s="20" t="s">
        <v>3518</v>
      </c>
      <c r="C797" s="20" t="s">
        <v>3516</v>
      </c>
      <c r="D797" s="20" t="s">
        <v>13285</v>
      </c>
    </row>
    <row r="798" spans="1:4" s="16" customFormat="1" x14ac:dyDescent="0.25">
      <c r="A798" s="20" t="s">
        <v>13653</v>
      </c>
      <c r="B798" s="20" t="s">
        <v>5489</v>
      </c>
      <c r="C798" s="20" t="s">
        <v>5487</v>
      </c>
      <c r="D798" s="20" t="s">
        <v>13285</v>
      </c>
    </row>
    <row r="799" spans="1:4" s="16" customFormat="1" x14ac:dyDescent="0.25">
      <c r="A799" s="20" t="s">
        <v>15094</v>
      </c>
      <c r="B799" s="20" t="s">
        <v>3950</v>
      </c>
      <c r="C799" s="20" t="s">
        <v>3948</v>
      </c>
      <c r="D799" s="20" t="s">
        <v>15002</v>
      </c>
    </row>
    <row r="800" spans="1:4" s="16" customFormat="1" x14ac:dyDescent="0.25">
      <c r="A800" s="20" t="s">
        <v>15095</v>
      </c>
      <c r="B800" s="20" t="s">
        <v>2023</v>
      </c>
      <c r="C800" s="20" t="s">
        <v>2021</v>
      </c>
      <c r="D800" s="20" t="s">
        <v>13134</v>
      </c>
    </row>
    <row r="801" spans="1:4" s="16" customFormat="1" x14ac:dyDescent="0.25">
      <c r="A801" s="20" t="s">
        <v>13654</v>
      </c>
      <c r="B801" s="20" t="s">
        <v>4054</v>
      </c>
      <c r="C801" s="20" t="s">
        <v>4052</v>
      </c>
      <c r="D801" s="20" t="s">
        <v>13285</v>
      </c>
    </row>
    <row r="802" spans="1:4" s="16" customFormat="1" x14ac:dyDescent="0.25">
      <c r="A802" s="20" t="s">
        <v>13129</v>
      </c>
      <c r="B802" s="20" t="s">
        <v>6673</v>
      </c>
      <c r="C802" s="20" t="s">
        <v>6671</v>
      </c>
      <c r="D802" s="20" t="s">
        <v>13134</v>
      </c>
    </row>
    <row r="803" spans="1:4" s="16" customFormat="1" x14ac:dyDescent="0.25">
      <c r="A803" s="20" t="s">
        <v>15096</v>
      </c>
      <c r="B803" s="20" t="s">
        <v>3371</v>
      </c>
      <c r="C803" s="20" t="s">
        <v>3369</v>
      </c>
      <c r="D803" s="20" t="s">
        <v>13134</v>
      </c>
    </row>
    <row r="804" spans="1:4" s="16" customFormat="1" x14ac:dyDescent="0.25">
      <c r="A804" s="20" t="s">
        <v>13655</v>
      </c>
      <c r="B804" s="20" t="s">
        <v>4770</v>
      </c>
      <c r="C804" s="20" t="s">
        <v>4768</v>
      </c>
      <c r="D804" s="20" t="s">
        <v>13285</v>
      </c>
    </row>
    <row r="805" spans="1:4" s="16" customFormat="1" x14ac:dyDescent="0.25">
      <c r="A805" s="20" t="s">
        <v>13656</v>
      </c>
      <c r="B805" s="20" t="s">
        <v>6208</v>
      </c>
      <c r="C805" s="20" t="s">
        <v>6206</v>
      </c>
      <c r="D805" s="20" t="s">
        <v>13285</v>
      </c>
    </row>
    <row r="806" spans="1:4" s="16" customFormat="1" x14ac:dyDescent="0.25">
      <c r="A806" s="20" t="s">
        <v>13657</v>
      </c>
      <c r="B806" s="20" t="s">
        <v>5983</v>
      </c>
      <c r="C806" s="20" t="s">
        <v>5981</v>
      </c>
      <c r="D806" s="20" t="s">
        <v>13285</v>
      </c>
    </row>
    <row r="807" spans="1:4" s="16" customFormat="1" x14ac:dyDescent="0.25">
      <c r="A807" s="20" t="s">
        <v>296</v>
      </c>
      <c r="B807" s="20" t="s">
        <v>3270</v>
      </c>
      <c r="C807" s="20" t="s">
        <v>443</v>
      </c>
      <c r="D807" s="20" t="s">
        <v>13285</v>
      </c>
    </row>
    <row r="808" spans="1:4" s="16" customFormat="1" x14ac:dyDescent="0.25">
      <c r="A808" s="20" t="s">
        <v>13658</v>
      </c>
      <c r="B808" s="20" t="s">
        <v>1710</v>
      </c>
      <c r="C808" s="20" t="s">
        <v>1708</v>
      </c>
      <c r="D808" s="20" t="s">
        <v>13285</v>
      </c>
    </row>
    <row r="809" spans="1:4" s="16" customFormat="1" x14ac:dyDescent="0.25">
      <c r="A809" s="20" t="s">
        <v>15097</v>
      </c>
      <c r="B809" s="20" t="s">
        <v>6598</v>
      </c>
      <c r="C809" s="20" t="s">
        <v>444</v>
      </c>
      <c r="D809" s="20" t="s">
        <v>15002</v>
      </c>
    </row>
    <row r="810" spans="1:4" s="16" customFormat="1" x14ac:dyDescent="0.25">
      <c r="A810" s="20" t="s">
        <v>13659</v>
      </c>
      <c r="B810" s="20" t="s">
        <v>3954</v>
      </c>
      <c r="C810" s="20" t="s">
        <v>3952</v>
      </c>
      <c r="D810" s="20" t="s">
        <v>13285</v>
      </c>
    </row>
    <row r="811" spans="1:4" s="16" customFormat="1" x14ac:dyDescent="0.25">
      <c r="A811" s="20" t="s">
        <v>13660</v>
      </c>
      <c r="B811" s="20" t="s">
        <v>5794</v>
      </c>
      <c r="C811" s="20" t="s">
        <v>5792</v>
      </c>
      <c r="D811" s="20" t="s">
        <v>13285</v>
      </c>
    </row>
    <row r="812" spans="1:4" s="16" customFormat="1" x14ac:dyDescent="0.25">
      <c r="A812" s="20" t="s">
        <v>13661</v>
      </c>
      <c r="B812" s="20" t="s">
        <v>5986</v>
      </c>
      <c r="C812" s="20" t="s">
        <v>5984</v>
      </c>
      <c r="D812" s="20" t="s">
        <v>13285</v>
      </c>
    </row>
    <row r="813" spans="1:4" s="16" customFormat="1" x14ac:dyDescent="0.25">
      <c r="A813" s="20" t="s">
        <v>14554</v>
      </c>
      <c r="B813" s="20" t="s">
        <v>14555</v>
      </c>
      <c r="C813" s="20" t="s">
        <v>14556</v>
      </c>
      <c r="D813" s="20" t="s">
        <v>13185</v>
      </c>
    </row>
    <row r="814" spans="1:4" s="16" customFormat="1" x14ac:dyDescent="0.25">
      <c r="A814" s="20" t="s">
        <v>13662</v>
      </c>
      <c r="B814" s="20" t="s">
        <v>5555</v>
      </c>
      <c r="C814" s="20" t="s">
        <v>5553</v>
      </c>
      <c r="D814" s="20" t="s">
        <v>13285</v>
      </c>
    </row>
    <row r="815" spans="1:4" s="16" customFormat="1" x14ac:dyDescent="0.25">
      <c r="A815" s="20" t="s">
        <v>13663</v>
      </c>
      <c r="B815" s="20" t="s">
        <v>2101</v>
      </c>
      <c r="C815" s="20" t="s">
        <v>2099</v>
      </c>
      <c r="D815" s="20" t="s">
        <v>13285</v>
      </c>
    </row>
    <row r="816" spans="1:4" s="16" customFormat="1" x14ac:dyDescent="0.25">
      <c r="A816" s="20" t="s">
        <v>13664</v>
      </c>
      <c r="B816" s="20" t="s">
        <v>1713</v>
      </c>
      <c r="C816" s="20" t="s">
        <v>1711</v>
      </c>
      <c r="D816" s="20" t="s">
        <v>13285</v>
      </c>
    </row>
    <row r="817" spans="1:4" s="16" customFormat="1" x14ac:dyDescent="0.25">
      <c r="A817" s="20" t="s">
        <v>14557</v>
      </c>
      <c r="B817" s="20" t="s">
        <v>14558</v>
      </c>
      <c r="C817" s="20" t="s">
        <v>14559</v>
      </c>
      <c r="D817" s="20" t="s">
        <v>13185</v>
      </c>
    </row>
    <row r="818" spans="1:4" s="16" customFormat="1" x14ac:dyDescent="0.25">
      <c r="A818" s="20" t="s">
        <v>13018</v>
      </c>
      <c r="B818" s="20" t="s">
        <v>3045</v>
      </c>
      <c r="C818" s="20" t="s">
        <v>398</v>
      </c>
      <c r="D818" s="20" t="s">
        <v>13285</v>
      </c>
    </row>
    <row r="819" spans="1:4" s="16" customFormat="1" x14ac:dyDescent="0.25">
      <c r="A819" s="20" t="s">
        <v>12879</v>
      </c>
      <c r="B819" s="20" t="s">
        <v>6148</v>
      </c>
      <c r="C819" s="20" t="s">
        <v>6146</v>
      </c>
      <c r="D819" s="20" t="s">
        <v>13285</v>
      </c>
    </row>
    <row r="820" spans="1:4" s="16" customFormat="1" x14ac:dyDescent="0.25">
      <c r="A820" s="20" t="s">
        <v>13665</v>
      </c>
      <c r="B820" s="20" t="s">
        <v>3048</v>
      </c>
      <c r="C820" s="20" t="s">
        <v>3046</v>
      </c>
      <c r="D820" s="20" t="s">
        <v>13285</v>
      </c>
    </row>
    <row r="821" spans="1:4" s="16" customFormat="1" x14ac:dyDescent="0.25">
      <c r="A821" s="20" t="s">
        <v>13207</v>
      </c>
      <c r="B821" s="20" t="s">
        <v>6549</v>
      </c>
      <c r="C821" s="20" t="s">
        <v>6547</v>
      </c>
      <c r="D821" s="20" t="s">
        <v>13185</v>
      </c>
    </row>
    <row r="822" spans="1:4" s="16" customFormat="1" x14ac:dyDescent="0.25">
      <c r="A822" s="20" t="s">
        <v>13208</v>
      </c>
      <c r="B822" s="20" t="s">
        <v>2625</v>
      </c>
      <c r="C822" s="20" t="s">
        <v>2623</v>
      </c>
      <c r="D822" s="20" t="s">
        <v>13185</v>
      </c>
    </row>
    <row r="823" spans="1:4" s="16" customFormat="1" x14ac:dyDescent="0.25">
      <c r="A823" s="20" t="s">
        <v>12964</v>
      </c>
      <c r="B823" s="20" t="s">
        <v>2026</v>
      </c>
      <c r="C823" s="20" t="s">
        <v>2024</v>
      </c>
      <c r="D823" s="20" t="s">
        <v>13285</v>
      </c>
    </row>
    <row r="824" spans="1:4" s="16" customFormat="1" x14ac:dyDescent="0.25">
      <c r="A824" s="20" t="s">
        <v>12821</v>
      </c>
      <c r="B824" s="20" t="s">
        <v>2628</v>
      </c>
      <c r="C824" s="20" t="s">
        <v>2626</v>
      </c>
      <c r="D824" s="20" t="s">
        <v>13285</v>
      </c>
    </row>
    <row r="825" spans="1:4" s="16" customFormat="1" x14ac:dyDescent="0.25">
      <c r="A825" s="20" t="s">
        <v>13666</v>
      </c>
      <c r="B825" s="20" t="s">
        <v>2733</v>
      </c>
      <c r="C825" s="20" t="s">
        <v>2731</v>
      </c>
      <c r="D825" s="20" t="s">
        <v>13285</v>
      </c>
    </row>
    <row r="826" spans="1:4" s="16" customFormat="1" x14ac:dyDescent="0.25">
      <c r="A826" s="20" t="s">
        <v>13209</v>
      </c>
      <c r="B826" s="20" t="s">
        <v>13210</v>
      </c>
      <c r="C826" s="20" t="s">
        <v>13211</v>
      </c>
      <c r="D826" s="20" t="s">
        <v>13185</v>
      </c>
    </row>
    <row r="827" spans="1:4" s="16" customFormat="1" x14ac:dyDescent="0.25">
      <c r="A827" s="20" t="s">
        <v>12880</v>
      </c>
      <c r="B827" s="20" t="s">
        <v>2189</v>
      </c>
      <c r="C827" s="20" t="s">
        <v>2187</v>
      </c>
      <c r="D827" s="20" t="s">
        <v>13285</v>
      </c>
    </row>
    <row r="828" spans="1:4" s="16" customFormat="1" x14ac:dyDescent="0.25">
      <c r="A828" s="20" t="s">
        <v>12881</v>
      </c>
      <c r="B828" s="20" t="s">
        <v>2029</v>
      </c>
      <c r="C828" s="20" t="s">
        <v>2027</v>
      </c>
      <c r="D828" s="20" t="s">
        <v>13285</v>
      </c>
    </row>
    <row r="829" spans="1:4" s="16" customFormat="1" x14ac:dyDescent="0.25">
      <c r="A829" s="20" t="s">
        <v>13667</v>
      </c>
      <c r="B829" s="20" t="s">
        <v>3668</v>
      </c>
      <c r="C829" s="20" t="s">
        <v>3666</v>
      </c>
      <c r="D829" s="20" t="s">
        <v>13285</v>
      </c>
    </row>
    <row r="830" spans="1:4" s="16" customFormat="1" x14ac:dyDescent="0.25">
      <c r="A830" s="20" t="s">
        <v>12882</v>
      </c>
      <c r="B830" s="20" t="s">
        <v>2305</v>
      </c>
      <c r="C830" s="20" t="s">
        <v>2303</v>
      </c>
      <c r="D830" s="20" t="s">
        <v>13285</v>
      </c>
    </row>
    <row r="831" spans="1:4" s="16" customFormat="1" x14ac:dyDescent="0.25">
      <c r="A831" s="20" t="s">
        <v>15098</v>
      </c>
      <c r="B831" s="20" t="s">
        <v>12317</v>
      </c>
      <c r="C831" s="20" t="s">
        <v>12315</v>
      </c>
      <c r="D831" s="20" t="s">
        <v>13134</v>
      </c>
    </row>
    <row r="832" spans="1:4" s="16" customFormat="1" x14ac:dyDescent="0.25">
      <c r="A832" s="20" t="s">
        <v>13668</v>
      </c>
      <c r="B832" s="20" t="s">
        <v>2192</v>
      </c>
      <c r="C832" s="20" t="s">
        <v>2190</v>
      </c>
      <c r="D832" s="20" t="s">
        <v>13285</v>
      </c>
    </row>
    <row r="833" spans="1:4" s="16" customFormat="1" x14ac:dyDescent="0.25">
      <c r="A833" s="20" t="s">
        <v>15461</v>
      </c>
      <c r="B833" s="20" t="s">
        <v>15462</v>
      </c>
      <c r="C833" s="20" t="s">
        <v>15463</v>
      </c>
      <c r="D833" s="20" t="s">
        <v>13185</v>
      </c>
    </row>
    <row r="834" spans="1:4" s="16" customFormat="1" x14ac:dyDescent="0.25">
      <c r="A834" s="20" t="s">
        <v>12965</v>
      </c>
      <c r="B834" s="20" t="s">
        <v>2529</v>
      </c>
      <c r="C834" s="20" t="s">
        <v>2527</v>
      </c>
      <c r="D834" s="20" t="s">
        <v>13285</v>
      </c>
    </row>
    <row r="835" spans="1:4" s="16" customFormat="1" x14ac:dyDescent="0.25">
      <c r="A835" s="20" t="s">
        <v>297</v>
      </c>
      <c r="B835" s="20" t="s">
        <v>3272</v>
      </c>
      <c r="C835" s="20" t="s">
        <v>445</v>
      </c>
      <c r="D835" s="20" t="s">
        <v>15002</v>
      </c>
    </row>
    <row r="836" spans="1:4" s="16" customFormat="1" x14ac:dyDescent="0.25">
      <c r="A836" s="20" t="s">
        <v>13141</v>
      </c>
      <c r="B836" s="20" t="s">
        <v>2195</v>
      </c>
      <c r="C836" s="20" t="s">
        <v>2193</v>
      </c>
      <c r="D836" s="20" t="s">
        <v>13134</v>
      </c>
    </row>
    <row r="837" spans="1:4" s="16" customFormat="1" x14ac:dyDescent="0.25">
      <c r="A837" s="20" t="s">
        <v>13669</v>
      </c>
      <c r="B837" s="20" t="s">
        <v>5320</v>
      </c>
      <c r="C837" s="20" t="s">
        <v>5318</v>
      </c>
      <c r="D837" s="20" t="s">
        <v>13285</v>
      </c>
    </row>
    <row r="838" spans="1:4" s="16" customFormat="1" x14ac:dyDescent="0.25">
      <c r="A838" s="20" t="s">
        <v>13212</v>
      </c>
      <c r="B838" s="20" t="s">
        <v>4323</v>
      </c>
      <c r="C838" s="20" t="s">
        <v>4321</v>
      </c>
      <c r="D838" s="20" t="s">
        <v>13185</v>
      </c>
    </row>
    <row r="839" spans="1:4" s="16" customFormat="1" x14ac:dyDescent="0.25">
      <c r="A839" s="20" t="s">
        <v>13213</v>
      </c>
      <c r="B839" s="20" t="s">
        <v>5618</v>
      </c>
      <c r="C839" s="20" t="s">
        <v>5616</v>
      </c>
      <c r="D839" s="20" t="s">
        <v>13185</v>
      </c>
    </row>
    <row r="840" spans="1:4" s="16" customFormat="1" x14ac:dyDescent="0.25">
      <c r="A840" s="20" t="s">
        <v>13670</v>
      </c>
      <c r="B840" s="20" t="s">
        <v>1876</v>
      </c>
      <c r="C840" s="20" t="s">
        <v>1874</v>
      </c>
      <c r="D840" s="20" t="s">
        <v>13285</v>
      </c>
    </row>
    <row r="841" spans="1:4" s="16" customFormat="1" x14ac:dyDescent="0.25">
      <c r="A841" s="20" t="s">
        <v>14560</v>
      </c>
      <c r="B841" s="20" t="s">
        <v>14561</v>
      </c>
      <c r="C841" s="20" t="s">
        <v>3669</v>
      </c>
      <c r="D841" s="20" t="s">
        <v>13185</v>
      </c>
    </row>
    <row r="842" spans="1:4" s="16" customFormat="1" x14ac:dyDescent="0.25">
      <c r="A842" s="20" t="s">
        <v>13671</v>
      </c>
      <c r="B842" s="20" t="s">
        <v>3051</v>
      </c>
      <c r="C842" s="20" t="s">
        <v>3049</v>
      </c>
      <c r="D842" s="20" t="s">
        <v>13285</v>
      </c>
    </row>
    <row r="843" spans="1:4" s="16" customFormat="1" x14ac:dyDescent="0.25">
      <c r="A843" s="20" t="s">
        <v>13672</v>
      </c>
      <c r="B843" s="20" t="s">
        <v>2936</v>
      </c>
      <c r="C843" s="20" t="s">
        <v>2934</v>
      </c>
      <c r="D843" s="20" t="s">
        <v>13285</v>
      </c>
    </row>
    <row r="844" spans="1:4" s="16" customFormat="1" x14ac:dyDescent="0.25">
      <c r="A844" s="20" t="s">
        <v>355</v>
      </c>
      <c r="B844" s="20" t="s">
        <v>5016</v>
      </c>
      <c r="C844" s="20" t="s">
        <v>399</v>
      </c>
      <c r="D844" s="20" t="s">
        <v>13285</v>
      </c>
    </row>
    <row r="845" spans="1:4" s="16" customFormat="1" x14ac:dyDescent="0.25">
      <c r="A845" s="20" t="s">
        <v>13673</v>
      </c>
      <c r="B845" s="20" t="s">
        <v>4423</v>
      </c>
      <c r="C845" s="20" t="s">
        <v>13674</v>
      </c>
      <c r="D845" s="20" t="s">
        <v>13285</v>
      </c>
    </row>
    <row r="846" spans="1:4" s="16" customFormat="1" x14ac:dyDescent="0.25">
      <c r="A846" s="20" t="s">
        <v>13214</v>
      </c>
      <c r="B846" s="20" t="s">
        <v>6779</v>
      </c>
      <c r="C846" s="20" t="s">
        <v>6777</v>
      </c>
      <c r="D846" s="20" t="s">
        <v>13185</v>
      </c>
    </row>
    <row r="847" spans="1:4" s="16" customFormat="1" x14ac:dyDescent="0.25">
      <c r="A847" s="20" t="s">
        <v>13215</v>
      </c>
      <c r="B847" s="20" t="s">
        <v>1779</v>
      </c>
      <c r="C847" s="20" t="s">
        <v>1777</v>
      </c>
      <c r="D847" s="20" t="s">
        <v>13185</v>
      </c>
    </row>
    <row r="848" spans="1:4" s="16" customFormat="1" x14ac:dyDescent="0.25">
      <c r="A848" s="20" t="s">
        <v>15274</v>
      </c>
      <c r="B848" s="20" t="s">
        <v>15464</v>
      </c>
      <c r="C848" s="20" t="s">
        <v>15465</v>
      </c>
      <c r="D848" s="20" t="s">
        <v>13185</v>
      </c>
    </row>
    <row r="849" spans="1:4" s="16" customFormat="1" x14ac:dyDescent="0.25">
      <c r="A849" s="20" t="s">
        <v>13142</v>
      </c>
      <c r="B849" s="20" t="s">
        <v>6256</v>
      </c>
      <c r="C849" s="20" t="s">
        <v>6254</v>
      </c>
      <c r="D849" s="20" t="s">
        <v>13134</v>
      </c>
    </row>
    <row r="850" spans="1:4" s="16" customFormat="1" x14ac:dyDescent="0.25">
      <c r="A850" s="20" t="s">
        <v>15466</v>
      </c>
      <c r="B850" s="20" t="s">
        <v>15318</v>
      </c>
      <c r="C850" s="20" t="s">
        <v>15316</v>
      </c>
      <c r="D850" s="20" t="s">
        <v>13134</v>
      </c>
    </row>
    <row r="851" spans="1:4" s="16" customFormat="1" x14ac:dyDescent="0.25">
      <c r="A851" s="20" t="s">
        <v>15099</v>
      </c>
      <c r="B851" s="20" t="s">
        <v>4326</v>
      </c>
      <c r="C851" s="20" t="s">
        <v>4324</v>
      </c>
      <c r="D851" s="20" t="s">
        <v>15002</v>
      </c>
    </row>
    <row r="852" spans="1:4" s="16" customFormat="1" x14ac:dyDescent="0.25">
      <c r="A852" s="20" t="s">
        <v>13675</v>
      </c>
      <c r="B852" s="20" t="s">
        <v>2198</v>
      </c>
      <c r="C852" s="20" t="s">
        <v>2196</v>
      </c>
      <c r="D852" s="20" t="s">
        <v>13285</v>
      </c>
    </row>
    <row r="853" spans="1:4" s="16" customFormat="1" x14ac:dyDescent="0.25">
      <c r="A853" s="20" t="s">
        <v>13676</v>
      </c>
      <c r="B853" s="20" t="s">
        <v>13677</v>
      </c>
      <c r="C853" s="20" t="s">
        <v>13678</v>
      </c>
      <c r="D853" s="20" t="s">
        <v>13285</v>
      </c>
    </row>
    <row r="854" spans="1:4" s="16" customFormat="1" x14ac:dyDescent="0.25">
      <c r="A854" s="20" t="s">
        <v>13679</v>
      </c>
      <c r="B854" s="20" t="s">
        <v>4426</v>
      </c>
      <c r="C854" s="20" t="s">
        <v>4424</v>
      </c>
      <c r="D854" s="20" t="s">
        <v>13285</v>
      </c>
    </row>
    <row r="855" spans="1:4" s="16" customFormat="1" x14ac:dyDescent="0.25">
      <c r="A855" s="20" t="s">
        <v>13680</v>
      </c>
      <c r="B855" s="20" t="s">
        <v>2032</v>
      </c>
      <c r="C855" s="20" t="s">
        <v>2030</v>
      </c>
      <c r="D855" s="20" t="s">
        <v>13285</v>
      </c>
    </row>
    <row r="856" spans="1:4" s="16" customFormat="1" x14ac:dyDescent="0.25">
      <c r="A856" s="20" t="s">
        <v>13681</v>
      </c>
      <c r="B856" s="20" t="s">
        <v>5492</v>
      </c>
      <c r="C856" s="20" t="s">
        <v>5490</v>
      </c>
      <c r="D856" s="20" t="s">
        <v>13285</v>
      </c>
    </row>
    <row r="857" spans="1:4" s="16" customFormat="1" x14ac:dyDescent="0.25">
      <c r="A857" s="20" t="s">
        <v>13682</v>
      </c>
      <c r="B857" s="20" t="s">
        <v>2035</v>
      </c>
      <c r="C857" s="20" t="s">
        <v>2033</v>
      </c>
      <c r="D857" s="20" t="s">
        <v>13285</v>
      </c>
    </row>
    <row r="858" spans="1:4" s="16" customFormat="1" x14ac:dyDescent="0.25">
      <c r="A858" s="20" t="s">
        <v>13683</v>
      </c>
      <c r="B858" s="20" t="s">
        <v>2308</v>
      </c>
      <c r="C858" s="20" t="s">
        <v>2306</v>
      </c>
      <c r="D858" s="20" t="s">
        <v>13285</v>
      </c>
    </row>
    <row r="859" spans="1:4" s="16" customFormat="1" x14ac:dyDescent="0.25">
      <c r="A859" s="20" t="s">
        <v>14562</v>
      </c>
      <c r="B859" s="20" t="s">
        <v>14563</v>
      </c>
      <c r="C859" s="20" t="s">
        <v>14564</v>
      </c>
      <c r="D859" s="20" t="s">
        <v>13185</v>
      </c>
    </row>
    <row r="860" spans="1:4" s="16" customFormat="1" x14ac:dyDescent="0.25">
      <c r="A860" s="20" t="s">
        <v>15100</v>
      </c>
      <c r="B860" s="20" t="s">
        <v>6049</v>
      </c>
      <c r="C860" s="20" t="s">
        <v>6047</v>
      </c>
      <c r="D860" s="20" t="s">
        <v>15002</v>
      </c>
    </row>
    <row r="861" spans="1:4" s="16" customFormat="1" x14ac:dyDescent="0.25">
      <c r="A861" s="20" t="s">
        <v>13684</v>
      </c>
      <c r="B861" s="20" t="s">
        <v>4647</v>
      </c>
      <c r="C861" s="20" t="s">
        <v>4645</v>
      </c>
      <c r="D861" s="20" t="s">
        <v>13285</v>
      </c>
    </row>
    <row r="862" spans="1:4" s="16" customFormat="1" x14ac:dyDescent="0.25">
      <c r="A862" s="20" t="s">
        <v>12966</v>
      </c>
      <c r="B862" s="20" t="s">
        <v>5095</v>
      </c>
      <c r="C862" s="20" t="s">
        <v>5093</v>
      </c>
      <c r="D862" s="20" t="s">
        <v>13285</v>
      </c>
    </row>
    <row r="863" spans="1:4" s="16" customFormat="1" x14ac:dyDescent="0.25">
      <c r="A863" s="20" t="s">
        <v>13216</v>
      </c>
      <c r="B863" s="20" t="s">
        <v>4429</v>
      </c>
      <c r="C863" s="20" t="s">
        <v>4427</v>
      </c>
      <c r="D863" s="20" t="s">
        <v>13185</v>
      </c>
    </row>
    <row r="864" spans="1:4" s="16" customFormat="1" x14ac:dyDescent="0.25">
      <c r="A864" s="20" t="s">
        <v>15101</v>
      </c>
      <c r="B864" s="20" t="s">
        <v>1782</v>
      </c>
      <c r="C864" s="20" t="s">
        <v>1780</v>
      </c>
      <c r="D864" s="20" t="s">
        <v>13134</v>
      </c>
    </row>
    <row r="865" spans="1:4" s="16" customFormat="1" x14ac:dyDescent="0.25">
      <c r="A865" s="20" t="s">
        <v>15275</v>
      </c>
      <c r="B865" s="20" t="s">
        <v>15467</v>
      </c>
      <c r="C865" s="20" t="s">
        <v>15468</v>
      </c>
      <c r="D865" s="20" t="s">
        <v>13185</v>
      </c>
    </row>
    <row r="866" spans="1:4" s="16" customFormat="1" x14ac:dyDescent="0.25">
      <c r="A866" s="20" t="s">
        <v>14565</v>
      </c>
      <c r="B866" s="20" t="s">
        <v>14566</v>
      </c>
      <c r="C866" s="20" t="s">
        <v>14567</v>
      </c>
      <c r="D866" s="20" t="s">
        <v>13185</v>
      </c>
    </row>
    <row r="867" spans="1:4" s="16" customFormat="1" x14ac:dyDescent="0.25">
      <c r="A867" s="20" t="s">
        <v>13685</v>
      </c>
      <c r="B867" s="20" t="s">
        <v>5685</v>
      </c>
      <c r="C867" s="20" t="s">
        <v>5683</v>
      </c>
      <c r="D867" s="20" t="s">
        <v>13285</v>
      </c>
    </row>
    <row r="868" spans="1:4" s="16" customFormat="1" x14ac:dyDescent="0.25">
      <c r="A868" s="20" t="s">
        <v>12883</v>
      </c>
      <c r="B868" s="20" t="s">
        <v>6407</v>
      </c>
      <c r="C868" s="20" t="s">
        <v>446</v>
      </c>
      <c r="D868" s="20" t="s">
        <v>15002</v>
      </c>
    </row>
    <row r="869" spans="1:4" s="16" customFormat="1" x14ac:dyDescent="0.25">
      <c r="A869" s="20" t="s">
        <v>13217</v>
      </c>
      <c r="B869" s="20" t="s">
        <v>4929</v>
      </c>
      <c r="C869" s="20" t="s">
        <v>4927</v>
      </c>
      <c r="D869" s="20" t="s">
        <v>13185</v>
      </c>
    </row>
    <row r="870" spans="1:4" s="16" customFormat="1" x14ac:dyDescent="0.25">
      <c r="A870" s="20" t="s">
        <v>13686</v>
      </c>
      <c r="B870" s="20" t="s">
        <v>5797</v>
      </c>
      <c r="C870" s="20" t="s">
        <v>5795</v>
      </c>
      <c r="D870" s="20" t="s">
        <v>13285</v>
      </c>
    </row>
    <row r="871" spans="1:4" s="16" customFormat="1" x14ac:dyDescent="0.25">
      <c r="A871" s="20" t="s">
        <v>13218</v>
      </c>
      <c r="B871" s="20" t="s">
        <v>6442</v>
      </c>
      <c r="C871" s="20" t="s">
        <v>6440</v>
      </c>
      <c r="D871" s="20" t="s">
        <v>13185</v>
      </c>
    </row>
    <row r="872" spans="1:4" s="16" customFormat="1" x14ac:dyDescent="0.25">
      <c r="A872" s="20" t="s">
        <v>12967</v>
      </c>
      <c r="B872" s="20" t="s">
        <v>1879</v>
      </c>
      <c r="C872" s="20" t="s">
        <v>1877</v>
      </c>
      <c r="D872" s="20" t="s">
        <v>13285</v>
      </c>
    </row>
    <row r="873" spans="1:4" s="16" customFormat="1" x14ac:dyDescent="0.25">
      <c r="A873" s="20" t="s">
        <v>12822</v>
      </c>
      <c r="B873" s="20" t="s">
        <v>6644</v>
      </c>
      <c r="C873" s="20" t="s">
        <v>6642</v>
      </c>
      <c r="D873" s="20" t="s">
        <v>13185</v>
      </c>
    </row>
    <row r="874" spans="1:4" s="16" customFormat="1" x14ac:dyDescent="0.25">
      <c r="A874" s="20" t="s">
        <v>15102</v>
      </c>
      <c r="B874" s="20" t="s">
        <v>2201</v>
      </c>
      <c r="C874" s="20" t="s">
        <v>2199</v>
      </c>
      <c r="D874" s="20" t="s">
        <v>15002</v>
      </c>
    </row>
    <row r="875" spans="1:4" s="16" customFormat="1" x14ac:dyDescent="0.25">
      <c r="A875" s="20" t="s">
        <v>13687</v>
      </c>
      <c r="B875" s="20" t="s">
        <v>6410</v>
      </c>
      <c r="C875" s="20" t="s">
        <v>6408</v>
      </c>
      <c r="D875" s="20" t="s">
        <v>13285</v>
      </c>
    </row>
    <row r="876" spans="1:4" s="16" customFormat="1" x14ac:dyDescent="0.25">
      <c r="A876" s="20" t="s">
        <v>13688</v>
      </c>
      <c r="B876" s="20" t="s">
        <v>5938</v>
      </c>
      <c r="C876" s="20" t="s">
        <v>5936</v>
      </c>
      <c r="D876" s="20" t="s">
        <v>13285</v>
      </c>
    </row>
    <row r="877" spans="1:4" s="16" customFormat="1" x14ac:dyDescent="0.25">
      <c r="A877" s="20" t="s">
        <v>15103</v>
      </c>
      <c r="B877" s="20" t="s">
        <v>4650</v>
      </c>
      <c r="C877" s="20" t="s">
        <v>4648</v>
      </c>
      <c r="D877" s="20" t="s">
        <v>15002</v>
      </c>
    </row>
    <row r="878" spans="1:4" s="16" customFormat="1" x14ac:dyDescent="0.25">
      <c r="A878" s="20" t="s">
        <v>13689</v>
      </c>
      <c r="B878" s="20" t="s">
        <v>3374</v>
      </c>
      <c r="C878" s="20" t="s">
        <v>3372</v>
      </c>
      <c r="D878" s="20" t="s">
        <v>13285</v>
      </c>
    </row>
    <row r="879" spans="1:4" s="16" customFormat="1" x14ac:dyDescent="0.25">
      <c r="A879" s="20" t="s">
        <v>13690</v>
      </c>
      <c r="B879" s="20" t="s">
        <v>4432</v>
      </c>
      <c r="C879" s="20" t="s">
        <v>4430</v>
      </c>
      <c r="D879" s="20" t="s">
        <v>13285</v>
      </c>
    </row>
    <row r="880" spans="1:4" s="16" customFormat="1" x14ac:dyDescent="0.25">
      <c r="A880" s="20" t="s">
        <v>13691</v>
      </c>
      <c r="B880" s="20" t="s">
        <v>1746</v>
      </c>
      <c r="C880" s="20" t="s">
        <v>1744</v>
      </c>
      <c r="D880" s="20" t="s">
        <v>13285</v>
      </c>
    </row>
    <row r="881" spans="1:4" s="16" customFormat="1" x14ac:dyDescent="0.25">
      <c r="A881" s="20" t="s">
        <v>13692</v>
      </c>
      <c r="B881" s="20" t="s">
        <v>4434</v>
      </c>
      <c r="C881" s="20" t="s">
        <v>15469</v>
      </c>
      <c r="D881" s="20" t="s">
        <v>13285</v>
      </c>
    </row>
    <row r="882" spans="1:4" s="16" customFormat="1" x14ac:dyDescent="0.25">
      <c r="A882" s="20" t="s">
        <v>13693</v>
      </c>
      <c r="B882" s="20" t="s">
        <v>2204</v>
      </c>
      <c r="C882" s="20" t="s">
        <v>2202</v>
      </c>
      <c r="D882" s="20" t="s">
        <v>13285</v>
      </c>
    </row>
    <row r="883" spans="1:4" s="16" customFormat="1" x14ac:dyDescent="0.25">
      <c r="A883" s="20" t="s">
        <v>13694</v>
      </c>
      <c r="B883" s="20" t="s">
        <v>4653</v>
      </c>
      <c r="C883" s="20" t="s">
        <v>4651</v>
      </c>
      <c r="D883" s="20" t="s">
        <v>13285</v>
      </c>
    </row>
    <row r="884" spans="1:4" s="16" customFormat="1" x14ac:dyDescent="0.25">
      <c r="A884" s="20" t="s">
        <v>13695</v>
      </c>
      <c r="B884" s="20" t="s">
        <v>6210</v>
      </c>
      <c r="C884" s="20" t="s">
        <v>263</v>
      </c>
      <c r="D884" s="20" t="s">
        <v>13285</v>
      </c>
    </row>
    <row r="885" spans="1:4" s="16" customFormat="1" x14ac:dyDescent="0.25">
      <c r="A885" s="20" t="s">
        <v>13696</v>
      </c>
      <c r="B885" s="20" t="s">
        <v>1785</v>
      </c>
      <c r="C885" s="20" t="s">
        <v>1783</v>
      </c>
      <c r="D885" s="20" t="s">
        <v>13285</v>
      </c>
    </row>
    <row r="886" spans="1:4" s="16" customFormat="1" x14ac:dyDescent="0.25">
      <c r="A886" s="20" t="s">
        <v>13697</v>
      </c>
      <c r="B886" s="20" t="s">
        <v>6921</v>
      </c>
      <c r="C886" s="20" t="s">
        <v>6919</v>
      </c>
      <c r="D886" s="20" t="s">
        <v>13285</v>
      </c>
    </row>
    <row r="887" spans="1:4" s="16" customFormat="1" x14ac:dyDescent="0.25">
      <c r="A887" s="20" t="s">
        <v>13698</v>
      </c>
      <c r="B887" s="20" t="s">
        <v>1882</v>
      </c>
      <c r="C887" s="20" t="s">
        <v>1880</v>
      </c>
      <c r="D887" s="20" t="s">
        <v>13285</v>
      </c>
    </row>
    <row r="888" spans="1:4" s="16" customFormat="1" x14ac:dyDescent="0.25">
      <c r="A888" s="20" t="s">
        <v>13699</v>
      </c>
      <c r="B888" s="20" t="s">
        <v>3054</v>
      </c>
      <c r="C888" s="20" t="s">
        <v>3052</v>
      </c>
      <c r="D888" s="20" t="s">
        <v>13285</v>
      </c>
    </row>
    <row r="889" spans="1:4" s="16" customFormat="1" x14ac:dyDescent="0.25">
      <c r="A889" s="20" t="s">
        <v>12939</v>
      </c>
      <c r="B889" s="20" t="s">
        <v>15324</v>
      </c>
      <c r="C889" s="20" t="s">
        <v>12815</v>
      </c>
      <c r="D889" s="20" t="s">
        <v>13134</v>
      </c>
    </row>
    <row r="890" spans="1:4" s="16" customFormat="1" x14ac:dyDescent="0.25">
      <c r="A890" s="20" t="s">
        <v>13700</v>
      </c>
      <c r="B890" s="20" t="s">
        <v>3957</v>
      </c>
      <c r="C890" s="20" t="s">
        <v>3955</v>
      </c>
      <c r="D890" s="20" t="s">
        <v>13285</v>
      </c>
    </row>
    <row r="891" spans="1:4" s="16" customFormat="1" x14ac:dyDescent="0.25">
      <c r="A891" s="20" t="s">
        <v>13701</v>
      </c>
      <c r="B891" s="20" t="s">
        <v>2429</v>
      </c>
      <c r="C891" s="20" t="s">
        <v>2427</v>
      </c>
      <c r="D891" s="20" t="s">
        <v>13285</v>
      </c>
    </row>
    <row r="892" spans="1:4" s="16" customFormat="1" x14ac:dyDescent="0.25">
      <c r="A892" s="20" t="s">
        <v>13702</v>
      </c>
      <c r="B892" s="20" t="s">
        <v>5211</v>
      </c>
      <c r="C892" s="20" t="s">
        <v>5209</v>
      </c>
      <c r="D892" s="20" t="s">
        <v>13285</v>
      </c>
    </row>
    <row r="893" spans="1:4" s="16" customFormat="1" x14ac:dyDescent="0.25">
      <c r="A893" s="20" t="s">
        <v>13703</v>
      </c>
      <c r="B893" s="20" t="s">
        <v>1788</v>
      </c>
      <c r="C893" s="20" t="s">
        <v>1786</v>
      </c>
      <c r="D893" s="20" t="s">
        <v>13285</v>
      </c>
    </row>
    <row r="894" spans="1:4" s="16" customFormat="1" x14ac:dyDescent="0.25">
      <c r="A894" s="20" t="s">
        <v>13704</v>
      </c>
      <c r="B894" s="20" t="s">
        <v>12036</v>
      </c>
      <c r="C894" s="20" t="s">
        <v>13705</v>
      </c>
      <c r="D894" s="20" t="s">
        <v>13285</v>
      </c>
    </row>
    <row r="895" spans="1:4" s="16" customFormat="1" x14ac:dyDescent="0.25">
      <c r="A895" s="20" t="s">
        <v>13706</v>
      </c>
      <c r="B895" s="20" t="s">
        <v>3521</v>
      </c>
      <c r="C895" s="20" t="s">
        <v>3519</v>
      </c>
      <c r="D895" s="20" t="s">
        <v>13285</v>
      </c>
    </row>
    <row r="896" spans="1:4" s="16" customFormat="1" x14ac:dyDescent="0.25">
      <c r="A896" s="20" t="s">
        <v>13219</v>
      </c>
      <c r="B896" s="20" t="s">
        <v>6843</v>
      </c>
      <c r="C896" s="20" t="s">
        <v>6841</v>
      </c>
      <c r="D896" s="20" t="s">
        <v>13185</v>
      </c>
    </row>
    <row r="897" spans="1:4" s="16" customFormat="1" x14ac:dyDescent="0.25">
      <c r="A897" s="20" t="s">
        <v>13707</v>
      </c>
      <c r="B897" s="20" t="s">
        <v>1958</v>
      </c>
      <c r="C897" s="20" t="s">
        <v>1956</v>
      </c>
      <c r="D897" s="20" t="s">
        <v>13285</v>
      </c>
    </row>
    <row r="898" spans="1:4" s="16" customFormat="1" x14ac:dyDescent="0.25">
      <c r="A898" s="20" t="s">
        <v>12968</v>
      </c>
      <c r="B898" s="20" t="s">
        <v>2532</v>
      </c>
      <c r="C898" s="20" t="s">
        <v>2530</v>
      </c>
      <c r="D898" s="20" t="s">
        <v>13285</v>
      </c>
    </row>
    <row r="899" spans="1:4" s="16" customFormat="1" x14ac:dyDescent="0.25">
      <c r="A899" s="20" t="s">
        <v>15104</v>
      </c>
      <c r="B899" s="20" t="s">
        <v>2836</v>
      </c>
      <c r="C899" s="20" t="s">
        <v>2834</v>
      </c>
      <c r="D899" s="20" t="s">
        <v>15002</v>
      </c>
    </row>
    <row r="900" spans="1:4" s="16" customFormat="1" x14ac:dyDescent="0.25">
      <c r="A900" s="20" t="s">
        <v>13708</v>
      </c>
      <c r="B900" s="20" t="s">
        <v>1838</v>
      </c>
      <c r="C900" s="20" t="s">
        <v>1836</v>
      </c>
      <c r="D900" s="20" t="s">
        <v>13285</v>
      </c>
    </row>
    <row r="901" spans="1:4" s="16" customFormat="1" x14ac:dyDescent="0.25">
      <c r="A901" s="20" t="s">
        <v>13709</v>
      </c>
      <c r="B901" s="20" t="s">
        <v>5323</v>
      </c>
      <c r="C901" s="20" t="s">
        <v>5321</v>
      </c>
      <c r="D901" s="20" t="s">
        <v>13285</v>
      </c>
    </row>
    <row r="902" spans="1:4" s="16" customFormat="1" x14ac:dyDescent="0.25">
      <c r="A902" s="20" t="s">
        <v>13710</v>
      </c>
      <c r="B902" s="20" t="s">
        <v>3960</v>
      </c>
      <c r="C902" s="20" t="s">
        <v>3958</v>
      </c>
      <c r="D902" s="20" t="s">
        <v>13285</v>
      </c>
    </row>
    <row r="903" spans="1:4" s="16" customFormat="1" x14ac:dyDescent="0.25">
      <c r="A903" s="20" t="s">
        <v>13711</v>
      </c>
      <c r="B903" s="20" t="s">
        <v>5325</v>
      </c>
      <c r="C903" s="20" t="s">
        <v>15470</v>
      </c>
      <c r="D903" s="20" t="s">
        <v>13285</v>
      </c>
    </row>
    <row r="904" spans="1:4" s="16" customFormat="1" x14ac:dyDescent="0.25">
      <c r="A904" s="20" t="s">
        <v>13712</v>
      </c>
      <c r="B904" s="20" t="s">
        <v>2038</v>
      </c>
      <c r="C904" s="20" t="s">
        <v>2036</v>
      </c>
      <c r="D904" s="20" t="s">
        <v>13285</v>
      </c>
    </row>
    <row r="905" spans="1:4" s="16" customFormat="1" x14ac:dyDescent="0.25">
      <c r="A905" s="20" t="s">
        <v>13713</v>
      </c>
      <c r="B905" s="20" t="s">
        <v>5867</v>
      </c>
      <c r="C905" s="20" t="s">
        <v>5865</v>
      </c>
      <c r="D905" s="20" t="s">
        <v>13285</v>
      </c>
    </row>
    <row r="906" spans="1:4" s="16" customFormat="1" x14ac:dyDescent="0.25">
      <c r="A906" s="20" t="s">
        <v>13220</v>
      </c>
      <c r="B906" s="20" t="s">
        <v>6413</v>
      </c>
      <c r="C906" s="20" t="s">
        <v>6411</v>
      </c>
      <c r="D906" s="20" t="s">
        <v>13185</v>
      </c>
    </row>
    <row r="907" spans="1:4" s="16" customFormat="1" x14ac:dyDescent="0.25">
      <c r="A907" s="20" t="s">
        <v>13714</v>
      </c>
      <c r="B907" s="20" t="s">
        <v>4773</v>
      </c>
      <c r="C907" s="20" t="s">
        <v>4771</v>
      </c>
      <c r="D907" s="20" t="s">
        <v>13285</v>
      </c>
    </row>
    <row r="908" spans="1:4" s="16" customFormat="1" x14ac:dyDescent="0.25">
      <c r="A908" s="20" t="s">
        <v>13715</v>
      </c>
      <c r="B908" s="20" t="s">
        <v>1961</v>
      </c>
      <c r="C908" s="20" t="s">
        <v>1959</v>
      </c>
      <c r="D908" s="20" t="s">
        <v>13285</v>
      </c>
    </row>
    <row r="909" spans="1:4" s="16" customFormat="1" x14ac:dyDescent="0.25">
      <c r="A909" s="20" t="s">
        <v>13716</v>
      </c>
      <c r="B909" s="20" t="s">
        <v>6472</v>
      </c>
      <c r="C909" s="20" t="s">
        <v>6470</v>
      </c>
      <c r="D909" s="20" t="s">
        <v>13285</v>
      </c>
    </row>
    <row r="910" spans="1:4" s="16" customFormat="1" x14ac:dyDescent="0.25">
      <c r="A910" s="20" t="s">
        <v>13717</v>
      </c>
      <c r="B910" s="20" t="s">
        <v>6150</v>
      </c>
      <c r="C910" s="20" t="s">
        <v>447</v>
      </c>
      <c r="D910" s="20" t="s">
        <v>13285</v>
      </c>
    </row>
    <row r="911" spans="1:4" s="16" customFormat="1" x14ac:dyDescent="0.25">
      <c r="A911" s="20" t="s">
        <v>13718</v>
      </c>
      <c r="B911" s="20" t="s">
        <v>3673</v>
      </c>
      <c r="C911" s="20" t="s">
        <v>3671</v>
      </c>
      <c r="D911" s="20" t="s">
        <v>13285</v>
      </c>
    </row>
    <row r="912" spans="1:4" s="16" customFormat="1" x14ac:dyDescent="0.25">
      <c r="A912" s="20" t="s">
        <v>13719</v>
      </c>
      <c r="B912" s="20" t="s">
        <v>3824</v>
      </c>
      <c r="C912" s="20" t="s">
        <v>3822</v>
      </c>
      <c r="D912" s="20" t="s">
        <v>13285</v>
      </c>
    </row>
    <row r="913" spans="1:4" s="16" customFormat="1" x14ac:dyDescent="0.25">
      <c r="A913" s="20" t="s">
        <v>13720</v>
      </c>
      <c r="B913" s="20" t="s">
        <v>3057</v>
      </c>
      <c r="C913" s="20" t="s">
        <v>3055</v>
      </c>
      <c r="D913" s="20" t="s">
        <v>13285</v>
      </c>
    </row>
    <row r="914" spans="1:4" s="16" customFormat="1" x14ac:dyDescent="0.25">
      <c r="A914" s="20" t="s">
        <v>13721</v>
      </c>
      <c r="B914" s="20" t="s">
        <v>3184</v>
      </c>
      <c r="C914" s="20" t="s">
        <v>3182</v>
      </c>
      <c r="D914" s="20" t="s">
        <v>13285</v>
      </c>
    </row>
    <row r="915" spans="1:4" s="16" customFormat="1" x14ac:dyDescent="0.25">
      <c r="A915" s="20" t="s">
        <v>12884</v>
      </c>
      <c r="B915" s="20" t="s">
        <v>4776</v>
      </c>
      <c r="C915" s="20" t="s">
        <v>4774</v>
      </c>
      <c r="D915" s="20" t="s">
        <v>13285</v>
      </c>
    </row>
    <row r="916" spans="1:4" s="16" customFormat="1" x14ac:dyDescent="0.25">
      <c r="A916" s="20" t="s">
        <v>13722</v>
      </c>
      <c r="B916" s="20" t="s">
        <v>2207</v>
      </c>
      <c r="C916" s="20" t="s">
        <v>2205</v>
      </c>
      <c r="D916" s="20" t="s">
        <v>13285</v>
      </c>
    </row>
    <row r="917" spans="1:4" s="16" customFormat="1" x14ac:dyDescent="0.25">
      <c r="A917" s="20" t="s">
        <v>13019</v>
      </c>
      <c r="B917" s="20" t="s">
        <v>4056</v>
      </c>
      <c r="C917" s="20" t="s">
        <v>401</v>
      </c>
      <c r="D917" s="20" t="s">
        <v>13285</v>
      </c>
    </row>
    <row r="918" spans="1:4" s="16" customFormat="1" x14ac:dyDescent="0.25">
      <c r="A918" s="20" t="s">
        <v>13723</v>
      </c>
      <c r="B918" s="20" t="s">
        <v>6293</v>
      </c>
      <c r="C918" s="20" t="s">
        <v>6291</v>
      </c>
      <c r="D918" s="20" t="s">
        <v>13285</v>
      </c>
    </row>
    <row r="919" spans="1:4" s="16" customFormat="1" x14ac:dyDescent="0.25">
      <c r="A919" s="20" t="s">
        <v>13724</v>
      </c>
      <c r="B919" s="20" t="s">
        <v>2311</v>
      </c>
      <c r="C919" s="20" t="s">
        <v>2309</v>
      </c>
      <c r="D919" s="20" t="s">
        <v>13285</v>
      </c>
    </row>
    <row r="920" spans="1:4" s="16" customFormat="1" x14ac:dyDescent="0.25">
      <c r="A920" s="20" t="s">
        <v>13143</v>
      </c>
      <c r="B920" s="20" t="s">
        <v>3187</v>
      </c>
      <c r="C920" s="20" t="s">
        <v>3185</v>
      </c>
      <c r="D920" s="20" t="s">
        <v>13134</v>
      </c>
    </row>
    <row r="921" spans="1:4" s="16" customFormat="1" x14ac:dyDescent="0.25">
      <c r="A921" s="20" t="s">
        <v>12885</v>
      </c>
      <c r="B921" s="20" t="s">
        <v>2839</v>
      </c>
      <c r="C921" s="20" t="s">
        <v>2837</v>
      </c>
      <c r="D921" s="20" t="s">
        <v>13285</v>
      </c>
    </row>
    <row r="922" spans="1:4" s="16" customFormat="1" x14ac:dyDescent="0.25">
      <c r="A922" s="20" t="s">
        <v>14568</v>
      </c>
      <c r="B922" s="20" t="s">
        <v>14569</v>
      </c>
      <c r="C922" s="20" t="s">
        <v>14570</v>
      </c>
      <c r="D922" s="20" t="s">
        <v>13185</v>
      </c>
    </row>
    <row r="923" spans="1:4" s="16" customFormat="1" x14ac:dyDescent="0.25">
      <c r="A923" s="20" t="s">
        <v>15276</v>
      </c>
      <c r="B923" s="20" t="s">
        <v>1885</v>
      </c>
      <c r="C923" s="20" t="s">
        <v>1883</v>
      </c>
      <c r="D923" s="20" t="s">
        <v>13285</v>
      </c>
    </row>
    <row r="924" spans="1:4" s="16" customFormat="1" x14ac:dyDescent="0.25">
      <c r="A924" s="20" t="s">
        <v>15105</v>
      </c>
      <c r="B924" s="20" t="s">
        <v>6052</v>
      </c>
      <c r="C924" s="20" t="s">
        <v>6050</v>
      </c>
      <c r="D924" s="20" t="s">
        <v>13285</v>
      </c>
    </row>
    <row r="925" spans="1:4" s="16" customFormat="1" x14ac:dyDescent="0.25">
      <c r="A925" s="20" t="s">
        <v>13725</v>
      </c>
      <c r="B925" s="20" t="s">
        <v>2736</v>
      </c>
      <c r="C925" s="20" t="s">
        <v>2734</v>
      </c>
      <c r="D925" s="20" t="s">
        <v>13285</v>
      </c>
    </row>
    <row r="926" spans="1:4" s="16" customFormat="1" x14ac:dyDescent="0.25">
      <c r="A926" s="20" t="s">
        <v>15106</v>
      </c>
      <c r="B926" s="20" t="s">
        <v>6445</v>
      </c>
      <c r="C926" s="20" t="s">
        <v>6443</v>
      </c>
      <c r="D926" s="20" t="s">
        <v>15002</v>
      </c>
    </row>
    <row r="927" spans="1:4" s="16" customFormat="1" x14ac:dyDescent="0.25">
      <c r="A927" s="20" t="s">
        <v>13726</v>
      </c>
      <c r="B927" s="20" t="s">
        <v>5495</v>
      </c>
      <c r="C927" s="20" t="s">
        <v>5493</v>
      </c>
      <c r="D927" s="20" t="s">
        <v>13285</v>
      </c>
    </row>
    <row r="928" spans="1:4" s="16" customFormat="1" x14ac:dyDescent="0.25">
      <c r="A928" s="20" t="s">
        <v>12886</v>
      </c>
      <c r="B928" s="20" t="s">
        <v>2939</v>
      </c>
      <c r="C928" s="20" t="s">
        <v>2937</v>
      </c>
      <c r="D928" s="20" t="s">
        <v>13285</v>
      </c>
    </row>
    <row r="929" spans="1:4" s="16" customFormat="1" x14ac:dyDescent="0.25">
      <c r="A929" s="20" t="s">
        <v>13727</v>
      </c>
      <c r="B929" s="20" t="s">
        <v>5870</v>
      </c>
      <c r="C929" s="20" t="s">
        <v>5868</v>
      </c>
      <c r="D929" s="20" t="s">
        <v>13285</v>
      </c>
    </row>
    <row r="930" spans="1:4" s="16" customFormat="1" x14ac:dyDescent="0.25">
      <c r="A930" s="20" t="s">
        <v>13728</v>
      </c>
      <c r="B930" s="20" t="s">
        <v>2631</v>
      </c>
      <c r="C930" s="20" t="s">
        <v>2629</v>
      </c>
      <c r="D930" s="20" t="s">
        <v>13285</v>
      </c>
    </row>
    <row r="931" spans="1:4" s="16" customFormat="1" x14ac:dyDescent="0.25">
      <c r="A931" s="20" t="s">
        <v>13729</v>
      </c>
      <c r="B931" s="20" t="s">
        <v>2314</v>
      </c>
      <c r="C931" s="20" t="s">
        <v>2312</v>
      </c>
      <c r="D931" s="20" t="s">
        <v>13285</v>
      </c>
    </row>
    <row r="932" spans="1:4" s="16" customFormat="1" x14ac:dyDescent="0.25">
      <c r="A932" s="20" t="s">
        <v>13730</v>
      </c>
      <c r="B932" s="20" t="s">
        <v>6761</v>
      </c>
      <c r="C932" s="20" t="s">
        <v>6759</v>
      </c>
      <c r="D932" s="20" t="s">
        <v>13285</v>
      </c>
    </row>
    <row r="933" spans="1:4" s="16" customFormat="1" x14ac:dyDescent="0.25">
      <c r="A933" s="20" t="s">
        <v>13731</v>
      </c>
      <c r="B933" s="20" t="s">
        <v>5800</v>
      </c>
      <c r="C933" s="20" t="s">
        <v>5798</v>
      </c>
      <c r="D933" s="20" t="s">
        <v>13285</v>
      </c>
    </row>
    <row r="934" spans="1:4" s="16" customFormat="1" x14ac:dyDescent="0.25">
      <c r="A934" s="20" t="s">
        <v>13732</v>
      </c>
      <c r="B934" s="20" t="s">
        <v>2942</v>
      </c>
      <c r="C934" s="20" t="s">
        <v>2940</v>
      </c>
      <c r="D934" s="20" t="s">
        <v>13285</v>
      </c>
    </row>
    <row r="935" spans="1:4" s="16" customFormat="1" x14ac:dyDescent="0.25">
      <c r="A935" s="20" t="s">
        <v>13733</v>
      </c>
      <c r="B935" s="20" t="s">
        <v>13734</v>
      </c>
      <c r="C935" s="20" t="s">
        <v>13735</v>
      </c>
      <c r="D935" s="20" t="s">
        <v>13285</v>
      </c>
    </row>
    <row r="936" spans="1:4" s="16" customFormat="1" x14ac:dyDescent="0.25">
      <c r="A936" s="20" t="s">
        <v>15107</v>
      </c>
      <c r="B936" s="20" t="s">
        <v>4204</v>
      </c>
      <c r="C936" s="20" t="s">
        <v>4202</v>
      </c>
      <c r="D936" s="20" t="s">
        <v>13134</v>
      </c>
    </row>
    <row r="937" spans="1:4" s="16" customFormat="1" x14ac:dyDescent="0.25">
      <c r="A937" s="20" t="s">
        <v>13736</v>
      </c>
      <c r="B937" s="20" t="s">
        <v>13737</v>
      </c>
      <c r="C937" s="20" t="s">
        <v>1886</v>
      </c>
      <c r="D937" s="20" t="s">
        <v>13285</v>
      </c>
    </row>
    <row r="938" spans="1:4" s="16" customFormat="1" x14ac:dyDescent="0.25">
      <c r="A938" s="20" t="s">
        <v>12887</v>
      </c>
      <c r="B938" s="20" t="s">
        <v>4551</v>
      </c>
      <c r="C938" s="20" t="s">
        <v>4549</v>
      </c>
      <c r="D938" s="20" t="s">
        <v>13285</v>
      </c>
    </row>
    <row r="939" spans="1:4" s="16" customFormat="1" x14ac:dyDescent="0.25">
      <c r="A939" s="20" t="s">
        <v>13738</v>
      </c>
      <c r="B939" s="20" t="s">
        <v>1841</v>
      </c>
      <c r="C939" s="20" t="s">
        <v>1839</v>
      </c>
      <c r="D939" s="20" t="s">
        <v>13285</v>
      </c>
    </row>
    <row r="940" spans="1:4" s="16" customFormat="1" x14ac:dyDescent="0.25">
      <c r="A940" s="20" t="s">
        <v>13739</v>
      </c>
      <c r="B940" s="20" t="s">
        <v>2634</v>
      </c>
      <c r="C940" s="20" t="s">
        <v>2632</v>
      </c>
      <c r="D940" s="20" t="s">
        <v>13285</v>
      </c>
    </row>
    <row r="941" spans="1:4" s="16" customFormat="1" x14ac:dyDescent="0.25">
      <c r="A941" s="20" t="s">
        <v>13740</v>
      </c>
      <c r="B941" s="20" t="s">
        <v>2104</v>
      </c>
      <c r="C941" s="20" t="s">
        <v>2102</v>
      </c>
      <c r="D941" s="20" t="s">
        <v>13285</v>
      </c>
    </row>
    <row r="942" spans="1:4" s="16" customFormat="1" x14ac:dyDescent="0.25">
      <c r="A942" s="20" t="s">
        <v>13741</v>
      </c>
      <c r="B942" s="20" t="s">
        <v>1715</v>
      </c>
      <c r="C942" s="20" t="s">
        <v>448</v>
      </c>
      <c r="D942" s="20" t="s">
        <v>13285</v>
      </c>
    </row>
    <row r="943" spans="1:4" s="16" customFormat="1" x14ac:dyDescent="0.25">
      <c r="A943" s="20" t="s">
        <v>13742</v>
      </c>
      <c r="B943" s="20" t="s">
        <v>13743</v>
      </c>
      <c r="C943" s="20" t="s">
        <v>13744</v>
      </c>
      <c r="D943" s="20" t="s">
        <v>13285</v>
      </c>
    </row>
    <row r="944" spans="1:4" s="16" customFormat="1" x14ac:dyDescent="0.25">
      <c r="A944" s="20" t="s">
        <v>13020</v>
      </c>
      <c r="B944" s="20" t="s">
        <v>3675</v>
      </c>
      <c r="C944" s="20" t="s">
        <v>402</v>
      </c>
      <c r="D944" s="20" t="s">
        <v>13285</v>
      </c>
    </row>
    <row r="945" spans="1:4" s="16" customFormat="1" x14ac:dyDescent="0.25">
      <c r="A945" s="20" t="s">
        <v>13144</v>
      </c>
      <c r="B945" s="20" t="s">
        <v>5688</v>
      </c>
      <c r="C945" s="20" t="s">
        <v>5686</v>
      </c>
      <c r="D945" s="20" t="s">
        <v>13134</v>
      </c>
    </row>
    <row r="946" spans="1:4" s="16" customFormat="1" x14ac:dyDescent="0.25">
      <c r="A946" s="20" t="s">
        <v>13745</v>
      </c>
      <c r="B946" s="20" t="s">
        <v>3275</v>
      </c>
      <c r="C946" s="20" t="s">
        <v>3273</v>
      </c>
      <c r="D946" s="20" t="s">
        <v>13285</v>
      </c>
    </row>
    <row r="947" spans="1:4" s="16" customFormat="1" x14ac:dyDescent="0.25">
      <c r="A947" s="20" t="s">
        <v>13746</v>
      </c>
      <c r="B947" s="20" t="s">
        <v>13747</v>
      </c>
      <c r="C947" s="20" t="s">
        <v>13748</v>
      </c>
      <c r="D947" s="20" t="s">
        <v>13285</v>
      </c>
    </row>
    <row r="948" spans="1:4" s="16" customFormat="1" x14ac:dyDescent="0.25">
      <c r="A948" s="20" t="s">
        <v>13749</v>
      </c>
      <c r="B948" s="20" t="s">
        <v>13750</v>
      </c>
      <c r="C948" s="20" t="s">
        <v>13751</v>
      </c>
      <c r="D948" s="20" t="s">
        <v>13285</v>
      </c>
    </row>
    <row r="949" spans="1:4" s="16" customFormat="1" x14ac:dyDescent="0.25">
      <c r="A949" s="20" t="s">
        <v>13752</v>
      </c>
      <c r="B949" s="20" t="s">
        <v>1791</v>
      </c>
      <c r="C949" s="20" t="s">
        <v>1789</v>
      </c>
      <c r="D949" s="20" t="s">
        <v>13285</v>
      </c>
    </row>
    <row r="950" spans="1:4" s="16" customFormat="1" x14ac:dyDescent="0.25">
      <c r="A950" s="20" t="s">
        <v>12969</v>
      </c>
      <c r="B950" s="20" t="s">
        <v>13753</v>
      </c>
      <c r="C950" s="20" t="s">
        <v>2635</v>
      </c>
      <c r="D950" s="20" t="s">
        <v>13285</v>
      </c>
    </row>
    <row r="951" spans="1:4" s="16" customFormat="1" x14ac:dyDescent="0.25">
      <c r="A951" s="20" t="s">
        <v>13221</v>
      </c>
      <c r="B951" s="20" t="s">
        <v>2739</v>
      </c>
      <c r="C951" s="20" t="s">
        <v>2737</v>
      </c>
      <c r="D951" s="20" t="s">
        <v>13185</v>
      </c>
    </row>
    <row r="952" spans="1:4" s="16" customFormat="1" x14ac:dyDescent="0.25">
      <c r="A952" s="20" t="s">
        <v>13754</v>
      </c>
      <c r="B952" s="20" t="s">
        <v>13755</v>
      </c>
      <c r="C952" s="20" t="s">
        <v>2039</v>
      </c>
      <c r="D952" s="20" t="s">
        <v>13285</v>
      </c>
    </row>
    <row r="953" spans="1:4" s="16" customFormat="1" x14ac:dyDescent="0.25">
      <c r="A953" s="20" t="s">
        <v>13756</v>
      </c>
      <c r="B953" s="20" t="s">
        <v>3190</v>
      </c>
      <c r="C953" s="20" t="s">
        <v>3188</v>
      </c>
      <c r="D953" s="20" t="s">
        <v>13285</v>
      </c>
    </row>
    <row r="954" spans="1:4" s="16" customFormat="1" x14ac:dyDescent="0.25">
      <c r="A954" s="20" t="s">
        <v>13757</v>
      </c>
      <c r="B954" s="20" t="s">
        <v>13758</v>
      </c>
      <c r="C954" s="20" t="s">
        <v>1842</v>
      </c>
      <c r="D954" s="20" t="s">
        <v>13285</v>
      </c>
    </row>
    <row r="955" spans="1:4" s="16" customFormat="1" x14ac:dyDescent="0.25">
      <c r="A955" s="20" t="s">
        <v>13759</v>
      </c>
      <c r="B955" s="20" t="s">
        <v>2210</v>
      </c>
      <c r="C955" s="20" t="s">
        <v>2208</v>
      </c>
      <c r="D955" s="20" t="s">
        <v>13285</v>
      </c>
    </row>
    <row r="956" spans="1:4" s="16" customFormat="1" x14ac:dyDescent="0.25">
      <c r="A956" s="20" t="s">
        <v>13760</v>
      </c>
      <c r="B956" s="20" t="s">
        <v>1696</v>
      </c>
      <c r="C956" s="20" t="s">
        <v>1694</v>
      </c>
      <c r="D956" s="20" t="s">
        <v>13285</v>
      </c>
    </row>
    <row r="957" spans="1:4" s="16" customFormat="1" x14ac:dyDescent="0.25">
      <c r="A957" s="20" t="s">
        <v>13761</v>
      </c>
      <c r="B957" s="20" t="s">
        <v>2535</v>
      </c>
      <c r="C957" s="20" t="s">
        <v>2533</v>
      </c>
      <c r="D957" s="20" t="s">
        <v>13285</v>
      </c>
    </row>
    <row r="958" spans="1:4" s="16" customFormat="1" x14ac:dyDescent="0.25">
      <c r="A958" s="20" t="s">
        <v>13762</v>
      </c>
      <c r="B958" s="20" t="s">
        <v>2945</v>
      </c>
      <c r="C958" s="20" t="s">
        <v>2943</v>
      </c>
      <c r="D958" s="20" t="s">
        <v>13285</v>
      </c>
    </row>
    <row r="959" spans="1:4" s="16" customFormat="1" x14ac:dyDescent="0.25">
      <c r="A959" s="20" t="s">
        <v>13763</v>
      </c>
      <c r="B959" s="20" t="s">
        <v>6949</v>
      </c>
      <c r="C959" s="20" t="s">
        <v>6947</v>
      </c>
      <c r="D959" s="20" t="s">
        <v>13285</v>
      </c>
    </row>
    <row r="960" spans="1:4" s="16" customFormat="1" x14ac:dyDescent="0.25">
      <c r="A960" s="20" t="s">
        <v>13764</v>
      </c>
      <c r="B960" s="20" t="s">
        <v>2213</v>
      </c>
      <c r="C960" s="20" t="s">
        <v>2211</v>
      </c>
      <c r="D960" s="20" t="s">
        <v>13285</v>
      </c>
    </row>
    <row r="961" spans="1:4" s="16" customFormat="1" x14ac:dyDescent="0.25">
      <c r="A961" s="20" t="s">
        <v>13765</v>
      </c>
      <c r="B961" s="20" t="s">
        <v>5873</v>
      </c>
      <c r="C961" s="20" t="s">
        <v>5871</v>
      </c>
      <c r="D961" s="20" t="s">
        <v>13285</v>
      </c>
    </row>
    <row r="962" spans="1:4" s="16" customFormat="1" x14ac:dyDescent="0.25">
      <c r="A962" s="20" t="s">
        <v>13766</v>
      </c>
      <c r="B962" s="20" t="s">
        <v>1794</v>
      </c>
      <c r="C962" s="20" t="s">
        <v>1792</v>
      </c>
      <c r="D962" s="20" t="s">
        <v>13285</v>
      </c>
    </row>
    <row r="963" spans="1:4" s="16" customFormat="1" x14ac:dyDescent="0.25">
      <c r="A963" s="20" t="s">
        <v>13767</v>
      </c>
      <c r="B963" s="20" t="s">
        <v>2432</v>
      </c>
      <c r="C963" s="20" t="s">
        <v>2430</v>
      </c>
      <c r="D963" s="20" t="s">
        <v>13285</v>
      </c>
    </row>
    <row r="964" spans="1:4" s="16" customFormat="1" x14ac:dyDescent="0.25">
      <c r="A964" s="20" t="s">
        <v>13768</v>
      </c>
      <c r="B964" s="20" t="s">
        <v>1891</v>
      </c>
      <c r="C964" s="20" t="s">
        <v>1889</v>
      </c>
      <c r="D964" s="20" t="s">
        <v>13285</v>
      </c>
    </row>
    <row r="965" spans="1:4" s="16" customFormat="1" x14ac:dyDescent="0.25">
      <c r="A965" s="20" t="s">
        <v>13222</v>
      </c>
      <c r="B965" s="20" t="s">
        <v>6153</v>
      </c>
      <c r="C965" s="20" t="s">
        <v>6151</v>
      </c>
      <c r="D965" s="20" t="s">
        <v>13185</v>
      </c>
    </row>
    <row r="966" spans="1:4" s="16" customFormat="1" x14ac:dyDescent="0.25">
      <c r="A966" s="20" t="s">
        <v>13769</v>
      </c>
      <c r="B966" s="20" t="s">
        <v>13770</v>
      </c>
      <c r="C966" s="20" t="s">
        <v>13771</v>
      </c>
      <c r="D966" s="20" t="s">
        <v>13285</v>
      </c>
    </row>
    <row r="967" spans="1:4" s="16" customFormat="1" x14ac:dyDescent="0.25">
      <c r="A967" s="20" t="s">
        <v>13772</v>
      </c>
      <c r="B967" s="20" t="s">
        <v>1894</v>
      </c>
      <c r="C967" s="20" t="s">
        <v>1892</v>
      </c>
      <c r="D967" s="20" t="s">
        <v>13285</v>
      </c>
    </row>
    <row r="968" spans="1:4" s="16" customFormat="1" x14ac:dyDescent="0.25">
      <c r="A968" s="20" t="s">
        <v>13773</v>
      </c>
      <c r="B968" s="20" t="s">
        <v>2742</v>
      </c>
      <c r="C968" s="20" t="s">
        <v>2740</v>
      </c>
      <c r="D968" s="20" t="s">
        <v>13285</v>
      </c>
    </row>
    <row r="969" spans="1:4" s="16" customFormat="1" x14ac:dyDescent="0.25">
      <c r="A969" s="20" t="s">
        <v>13774</v>
      </c>
      <c r="B969" s="20" t="s">
        <v>13775</v>
      </c>
      <c r="C969" s="20" t="s">
        <v>13776</v>
      </c>
      <c r="D969" s="20" t="s">
        <v>13285</v>
      </c>
    </row>
    <row r="970" spans="1:4" s="16" customFormat="1" x14ac:dyDescent="0.25">
      <c r="A970" s="20" t="s">
        <v>13777</v>
      </c>
      <c r="B970" s="20" t="s">
        <v>13778</v>
      </c>
      <c r="C970" s="20" t="s">
        <v>2041</v>
      </c>
      <c r="D970" s="20" t="s">
        <v>13285</v>
      </c>
    </row>
    <row r="971" spans="1:4" s="16" customFormat="1" x14ac:dyDescent="0.25">
      <c r="A971" s="20" t="s">
        <v>12970</v>
      </c>
      <c r="B971" s="20" t="s">
        <v>6882</v>
      </c>
      <c r="C971" s="20" t="s">
        <v>6880</v>
      </c>
      <c r="D971" s="20" t="s">
        <v>13285</v>
      </c>
    </row>
    <row r="972" spans="1:4" s="16" customFormat="1" x14ac:dyDescent="0.25">
      <c r="A972" s="20" t="s">
        <v>13145</v>
      </c>
      <c r="B972" s="20" t="s">
        <v>4207</v>
      </c>
      <c r="C972" s="20" t="s">
        <v>4205</v>
      </c>
      <c r="D972" s="20" t="s">
        <v>13134</v>
      </c>
    </row>
    <row r="973" spans="1:4" s="16" customFormat="1" x14ac:dyDescent="0.25">
      <c r="A973" s="20" t="s">
        <v>15108</v>
      </c>
      <c r="B973" s="20" t="s">
        <v>4059</v>
      </c>
      <c r="C973" s="20" t="s">
        <v>4057</v>
      </c>
      <c r="D973" s="20" t="s">
        <v>15002</v>
      </c>
    </row>
    <row r="974" spans="1:4" s="16" customFormat="1" x14ac:dyDescent="0.25">
      <c r="A974" s="20" t="s">
        <v>14571</v>
      </c>
      <c r="B974" s="20" t="s">
        <v>1797</v>
      </c>
      <c r="C974" s="20" t="s">
        <v>1795</v>
      </c>
      <c r="D974" s="20" t="s">
        <v>13185</v>
      </c>
    </row>
    <row r="975" spans="1:4" s="16" customFormat="1" x14ac:dyDescent="0.25">
      <c r="A975" s="20" t="s">
        <v>15109</v>
      </c>
      <c r="B975" s="20" t="s">
        <v>5876</v>
      </c>
      <c r="C975" s="20" t="s">
        <v>5874</v>
      </c>
      <c r="D975" s="20" t="s">
        <v>15002</v>
      </c>
    </row>
    <row r="976" spans="1:4" s="16" customFormat="1" x14ac:dyDescent="0.25">
      <c r="A976" s="20" t="s">
        <v>14572</v>
      </c>
      <c r="B976" s="20" t="s">
        <v>14573</v>
      </c>
      <c r="C976" s="20" t="s">
        <v>14574</v>
      </c>
      <c r="D976" s="20" t="s">
        <v>13185</v>
      </c>
    </row>
    <row r="977" spans="1:4" s="16" customFormat="1" x14ac:dyDescent="0.25">
      <c r="A977" s="20" t="s">
        <v>13146</v>
      </c>
      <c r="B977" s="20" t="s">
        <v>2045</v>
      </c>
      <c r="C977" s="20" t="s">
        <v>2043</v>
      </c>
      <c r="D977" s="20" t="s">
        <v>13134</v>
      </c>
    </row>
    <row r="978" spans="1:4" s="16" customFormat="1" x14ac:dyDescent="0.25">
      <c r="A978" s="20" t="s">
        <v>544</v>
      </c>
      <c r="B978" s="20" t="s">
        <v>1749</v>
      </c>
      <c r="C978" s="20" t="s">
        <v>1747</v>
      </c>
      <c r="D978" s="20" t="s">
        <v>13285</v>
      </c>
    </row>
    <row r="979" spans="1:4" s="16" customFormat="1" x14ac:dyDescent="0.25">
      <c r="A979" s="20" t="s">
        <v>13779</v>
      </c>
      <c r="B979" s="20" t="s">
        <v>2638</v>
      </c>
      <c r="C979" s="20" t="s">
        <v>449</v>
      </c>
      <c r="D979" s="20" t="s">
        <v>13285</v>
      </c>
    </row>
    <row r="980" spans="1:4" s="16" customFormat="1" x14ac:dyDescent="0.25">
      <c r="A980" s="20" t="s">
        <v>13780</v>
      </c>
      <c r="B980" s="20" t="s">
        <v>1752</v>
      </c>
      <c r="C980" s="20" t="s">
        <v>1750</v>
      </c>
      <c r="D980" s="20" t="s">
        <v>13285</v>
      </c>
    </row>
    <row r="981" spans="1:4" s="16" customFormat="1" x14ac:dyDescent="0.25">
      <c r="A981" s="20" t="s">
        <v>15471</v>
      </c>
      <c r="B981" s="20" t="s">
        <v>12814</v>
      </c>
      <c r="C981" s="20" t="s">
        <v>15231</v>
      </c>
      <c r="D981" s="20" t="s">
        <v>13285</v>
      </c>
    </row>
    <row r="982" spans="1:4" s="16" customFormat="1" x14ac:dyDescent="0.25">
      <c r="A982" s="20" t="s">
        <v>13781</v>
      </c>
      <c r="B982" s="20" t="s">
        <v>3377</v>
      </c>
      <c r="C982" s="20" t="s">
        <v>3375</v>
      </c>
      <c r="D982" s="20" t="s">
        <v>13285</v>
      </c>
    </row>
    <row r="983" spans="1:4" s="16" customFormat="1" x14ac:dyDescent="0.25">
      <c r="A983" s="20" t="s">
        <v>13147</v>
      </c>
      <c r="B983" s="20" t="s">
        <v>1755</v>
      </c>
      <c r="C983" s="20" t="s">
        <v>1753</v>
      </c>
      <c r="D983" s="20" t="s">
        <v>13134</v>
      </c>
    </row>
    <row r="984" spans="1:4" s="16" customFormat="1" x14ac:dyDescent="0.25">
      <c r="A984" s="20" t="s">
        <v>13148</v>
      </c>
      <c r="B984" s="20" t="s">
        <v>3380</v>
      </c>
      <c r="C984" s="20" t="s">
        <v>3378</v>
      </c>
      <c r="D984" s="20" t="s">
        <v>13134</v>
      </c>
    </row>
    <row r="985" spans="1:4" s="16" customFormat="1" x14ac:dyDescent="0.25">
      <c r="A985" s="20" t="s">
        <v>13223</v>
      </c>
      <c r="B985" s="20" t="s">
        <v>5738</v>
      </c>
      <c r="C985" s="20" t="s">
        <v>5736</v>
      </c>
      <c r="D985" s="20" t="s">
        <v>13185</v>
      </c>
    </row>
    <row r="986" spans="1:4" s="16" customFormat="1" x14ac:dyDescent="0.25">
      <c r="A986" s="20" t="s">
        <v>13782</v>
      </c>
      <c r="B986" s="20" t="s">
        <v>13783</v>
      </c>
      <c r="C986" s="20" t="s">
        <v>13784</v>
      </c>
      <c r="D986" s="20" t="s">
        <v>13285</v>
      </c>
    </row>
    <row r="987" spans="1:4" s="16" customFormat="1" x14ac:dyDescent="0.25">
      <c r="A987" s="20" t="s">
        <v>15110</v>
      </c>
      <c r="B987" s="20" t="s">
        <v>6696</v>
      </c>
      <c r="C987" s="20" t="s">
        <v>6694</v>
      </c>
      <c r="D987" s="20" t="s">
        <v>13134</v>
      </c>
    </row>
    <row r="988" spans="1:4" s="16" customFormat="1" x14ac:dyDescent="0.25">
      <c r="A988" s="20" t="s">
        <v>13224</v>
      </c>
      <c r="B988" s="20" t="s">
        <v>361</v>
      </c>
      <c r="C988" s="20" t="s">
        <v>360</v>
      </c>
      <c r="D988" s="20" t="s">
        <v>13185</v>
      </c>
    </row>
    <row r="989" spans="1:4" s="16" customFormat="1" x14ac:dyDescent="0.25">
      <c r="A989" s="20" t="s">
        <v>12971</v>
      </c>
      <c r="B989" s="20" t="s">
        <v>3524</v>
      </c>
      <c r="C989" s="20" t="s">
        <v>3522</v>
      </c>
      <c r="D989" s="20" t="s">
        <v>13285</v>
      </c>
    </row>
    <row r="990" spans="1:4" s="16" customFormat="1" x14ac:dyDescent="0.25">
      <c r="A990" s="20" t="s">
        <v>13785</v>
      </c>
      <c r="B990" s="20" t="s">
        <v>3678</v>
      </c>
      <c r="C990" s="20" t="s">
        <v>3676</v>
      </c>
      <c r="D990" s="20" t="s">
        <v>13285</v>
      </c>
    </row>
    <row r="991" spans="1:4" s="16" customFormat="1" x14ac:dyDescent="0.25">
      <c r="A991" s="20" t="s">
        <v>13786</v>
      </c>
      <c r="B991" s="20" t="s">
        <v>4210</v>
      </c>
      <c r="C991" s="20" t="s">
        <v>4208</v>
      </c>
      <c r="D991" s="20" t="s">
        <v>13285</v>
      </c>
    </row>
    <row r="992" spans="1:4" s="16" customFormat="1" x14ac:dyDescent="0.25">
      <c r="A992" s="20" t="s">
        <v>13787</v>
      </c>
      <c r="B992" s="20" t="s">
        <v>6322</v>
      </c>
      <c r="C992" s="20" t="s">
        <v>6320</v>
      </c>
      <c r="D992" s="20" t="s">
        <v>13285</v>
      </c>
    </row>
    <row r="993" spans="1:4" s="16" customFormat="1" x14ac:dyDescent="0.25">
      <c r="A993" s="20" t="s">
        <v>359</v>
      </c>
      <c r="B993" s="20" t="s">
        <v>2316</v>
      </c>
      <c r="C993" s="20" t="s">
        <v>403</v>
      </c>
      <c r="D993" s="20" t="s">
        <v>15002</v>
      </c>
    </row>
    <row r="994" spans="1:4" s="16" customFormat="1" x14ac:dyDescent="0.25">
      <c r="A994" s="20" t="s">
        <v>13788</v>
      </c>
      <c r="B994" s="20" t="s">
        <v>1800</v>
      </c>
      <c r="C994" s="20" t="s">
        <v>1798</v>
      </c>
      <c r="D994" s="20" t="s">
        <v>13285</v>
      </c>
    </row>
    <row r="995" spans="1:4" s="16" customFormat="1" x14ac:dyDescent="0.25">
      <c r="A995" s="20" t="s">
        <v>13789</v>
      </c>
      <c r="B995" s="20" t="s">
        <v>3278</v>
      </c>
      <c r="C995" s="20" t="s">
        <v>3276</v>
      </c>
      <c r="D995" s="20" t="s">
        <v>13285</v>
      </c>
    </row>
    <row r="996" spans="1:4" s="16" customFormat="1" x14ac:dyDescent="0.25">
      <c r="A996" s="20" t="s">
        <v>15111</v>
      </c>
      <c r="B996" s="20" t="s">
        <v>4062</v>
      </c>
      <c r="C996" s="20" t="s">
        <v>4060</v>
      </c>
      <c r="D996" s="20" t="s">
        <v>13134</v>
      </c>
    </row>
    <row r="997" spans="1:4" s="16" customFormat="1" x14ac:dyDescent="0.25">
      <c r="A997" s="20" t="s">
        <v>15112</v>
      </c>
      <c r="B997" s="20" t="s">
        <v>3060</v>
      </c>
      <c r="C997" s="20" t="s">
        <v>3058</v>
      </c>
      <c r="D997" s="20" t="s">
        <v>15002</v>
      </c>
    </row>
    <row r="998" spans="1:4" s="16" customFormat="1" x14ac:dyDescent="0.25">
      <c r="A998" s="20" t="s">
        <v>13790</v>
      </c>
      <c r="B998" s="20" t="s">
        <v>1963</v>
      </c>
      <c r="C998" s="20" t="s">
        <v>450</v>
      </c>
      <c r="D998" s="20" t="s">
        <v>13285</v>
      </c>
    </row>
    <row r="999" spans="1:4" s="16" customFormat="1" x14ac:dyDescent="0.25">
      <c r="A999" s="20" t="s">
        <v>13791</v>
      </c>
      <c r="B999" s="20" t="s">
        <v>5879</v>
      </c>
      <c r="C999" s="20" t="s">
        <v>5877</v>
      </c>
      <c r="D999" s="20" t="s">
        <v>13285</v>
      </c>
    </row>
    <row r="1000" spans="1:4" s="16" customFormat="1" x14ac:dyDescent="0.25">
      <c r="A1000" s="20" t="s">
        <v>13792</v>
      </c>
      <c r="B1000" s="20" t="s">
        <v>2107</v>
      </c>
      <c r="C1000" s="20" t="s">
        <v>2105</v>
      </c>
      <c r="D1000" s="20" t="s">
        <v>13285</v>
      </c>
    </row>
    <row r="1001" spans="1:4" s="16" customFormat="1" x14ac:dyDescent="0.25">
      <c r="A1001" s="20" t="s">
        <v>523</v>
      </c>
      <c r="B1001" s="20" t="s">
        <v>5558</v>
      </c>
      <c r="C1001" s="20" t="s">
        <v>5556</v>
      </c>
      <c r="D1001" s="20" t="s">
        <v>13185</v>
      </c>
    </row>
    <row r="1002" spans="1:4" s="16" customFormat="1" x14ac:dyDescent="0.25">
      <c r="A1002" s="20" t="s">
        <v>13793</v>
      </c>
      <c r="B1002" s="20" t="s">
        <v>2110</v>
      </c>
      <c r="C1002" s="20" t="s">
        <v>2108</v>
      </c>
      <c r="D1002" s="20" t="s">
        <v>13285</v>
      </c>
    </row>
    <row r="1003" spans="1:4" s="16" customFormat="1" x14ac:dyDescent="0.25">
      <c r="A1003" s="20" t="s">
        <v>13149</v>
      </c>
      <c r="B1003" s="20" t="s">
        <v>3681</v>
      </c>
      <c r="C1003" s="20" t="s">
        <v>3679</v>
      </c>
      <c r="D1003" s="20" t="s">
        <v>13134</v>
      </c>
    </row>
    <row r="1004" spans="1:4" s="16" customFormat="1" x14ac:dyDescent="0.25">
      <c r="A1004" s="20" t="s">
        <v>577</v>
      </c>
      <c r="B1004" s="20" t="s">
        <v>13794</v>
      </c>
      <c r="C1004" s="20" t="s">
        <v>12366</v>
      </c>
      <c r="D1004" s="20" t="s">
        <v>13285</v>
      </c>
    </row>
    <row r="1005" spans="1:4" s="16" customFormat="1" x14ac:dyDescent="0.25">
      <c r="A1005" s="20" t="s">
        <v>13150</v>
      </c>
      <c r="B1005" s="20" t="s">
        <v>1966</v>
      </c>
      <c r="C1005" s="20" t="s">
        <v>1964</v>
      </c>
      <c r="D1005" s="20" t="s">
        <v>13134</v>
      </c>
    </row>
    <row r="1006" spans="1:4" s="16" customFormat="1" x14ac:dyDescent="0.25">
      <c r="A1006" s="20" t="s">
        <v>15113</v>
      </c>
      <c r="B1006" s="20" t="s">
        <v>4656</v>
      </c>
      <c r="C1006" s="20" t="s">
        <v>4654</v>
      </c>
      <c r="D1006" s="20" t="s">
        <v>15002</v>
      </c>
    </row>
    <row r="1007" spans="1:4" s="16" customFormat="1" x14ac:dyDescent="0.25">
      <c r="A1007" s="20" t="s">
        <v>13795</v>
      </c>
      <c r="B1007" s="20" t="s">
        <v>5098</v>
      </c>
      <c r="C1007" s="20" t="s">
        <v>5096</v>
      </c>
      <c r="D1007" s="20" t="s">
        <v>13285</v>
      </c>
    </row>
    <row r="1008" spans="1:4" s="16" customFormat="1" x14ac:dyDescent="0.25">
      <c r="A1008" s="20" t="s">
        <v>13796</v>
      </c>
      <c r="B1008" s="20" t="s">
        <v>2319</v>
      </c>
      <c r="C1008" s="20" t="s">
        <v>2317</v>
      </c>
      <c r="D1008" s="20" t="s">
        <v>13285</v>
      </c>
    </row>
    <row r="1009" spans="1:4" s="16" customFormat="1" x14ac:dyDescent="0.25">
      <c r="A1009" s="20" t="s">
        <v>15114</v>
      </c>
      <c r="B1009" s="20" t="s">
        <v>2948</v>
      </c>
      <c r="C1009" s="20" t="s">
        <v>2946</v>
      </c>
      <c r="D1009" s="20" t="s">
        <v>13285</v>
      </c>
    </row>
    <row r="1010" spans="1:4" s="16" customFormat="1" x14ac:dyDescent="0.25">
      <c r="A1010" s="20" t="s">
        <v>13797</v>
      </c>
      <c r="B1010" s="20" t="s">
        <v>4213</v>
      </c>
      <c r="C1010" s="20" t="s">
        <v>4211</v>
      </c>
      <c r="D1010" s="20" t="s">
        <v>13285</v>
      </c>
    </row>
    <row r="1011" spans="1:4" s="16" customFormat="1" x14ac:dyDescent="0.25">
      <c r="A1011" s="20" t="s">
        <v>13798</v>
      </c>
      <c r="B1011" s="20" t="s">
        <v>6296</v>
      </c>
      <c r="C1011" s="20" t="s">
        <v>6294</v>
      </c>
      <c r="D1011" s="20" t="s">
        <v>13285</v>
      </c>
    </row>
    <row r="1012" spans="1:4" s="16" customFormat="1" x14ac:dyDescent="0.25">
      <c r="A1012" s="20" t="s">
        <v>13799</v>
      </c>
      <c r="B1012" s="20" t="s">
        <v>13800</v>
      </c>
      <c r="C1012" s="20" t="s">
        <v>13801</v>
      </c>
      <c r="D1012" s="20" t="s">
        <v>13285</v>
      </c>
    </row>
    <row r="1013" spans="1:4" s="16" customFormat="1" x14ac:dyDescent="0.25">
      <c r="A1013" s="20" t="s">
        <v>13021</v>
      </c>
      <c r="B1013" s="20" t="s">
        <v>3526</v>
      </c>
      <c r="C1013" s="20" t="s">
        <v>404</v>
      </c>
      <c r="D1013" s="20" t="s">
        <v>13285</v>
      </c>
    </row>
    <row r="1014" spans="1:4" s="16" customFormat="1" x14ac:dyDescent="0.25">
      <c r="A1014" s="20" t="s">
        <v>15115</v>
      </c>
      <c r="B1014" s="20" t="s">
        <v>4329</v>
      </c>
      <c r="C1014" s="20" t="s">
        <v>4327</v>
      </c>
      <c r="D1014" s="20" t="s">
        <v>15002</v>
      </c>
    </row>
    <row r="1015" spans="1:4" s="16" customFormat="1" x14ac:dyDescent="0.25">
      <c r="A1015" s="20" t="s">
        <v>13802</v>
      </c>
      <c r="B1015" s="20" t="s">
        <v>1935</v>
      </c>
      <c r="C1015" s="20" t="s">
        <v>451</v>
      </c>
      <c r="D1015" s="20" t="s">
        <v>13285</v>
      </c>
    </row>
    <row r="1016" spans="1:4" s="16" customFormat="1" x14ac:dyDescent="0.25">
      <c r="A1016" s="20" t="s">
        <v>12888</v>
      </c>
      <c r="B1016" s="20" t="s">
        <v>2745</v>
      </c>
      <c r="C1016" s="20" t="s">
        <v>2743</v>
      </c>
      <c r="D1016" s="20" t="s">
        <v>13285</v>
      </c>
    </row>
    <row r="1017" spans="1:4" s="16" customFormat="1" x14ac:dyDescent="0.25">
      <c r="A1017" s="20" t="s">
        <v>13803</v>
      </c>
      <c r="B1017" s="20" t="s">
        <v>2321</v>
      </c>
      <c r="C1017" s="20" t="s">
        <v>452</v>
      </c>
      <c r="D1017" s="20" t="s">
        <v>13285</v>
      </c>
    </row>
    <row r="1018" spans="1:4" s="16" customFormat="1" x14ac:dyDescent="0.25">
      <c r="A1018" s="20" t="s">
        <v>13804</v>
      </c>
      <c r="B1018" s="20" t="s">
        <v>1718</v>
      </c>
      <c r="C1018" s="20" t="s">
        <v>1716</v>
      </c>
      <c r="D1018" s="20" t="s">
        <v>13285</v>
      </c>
    </row>
    <row r="1019" spans="1:4" s="16" customFormat="1" x14ac:dyDescent="0.25">
      <c r="A1019" s="20" t="s">
        <v>13151</v>
      </c>
      <c r="B1019" s="20" t="s">
        <v>3193</v>
      </c>
      <c r="C1019" s="20" t="s">
        <v>3191</v>
      </c>
      <c r="D1019" s="20" t="s">
        <v>13134</v>
      </c>
    </row>
    <row r="1020" spans="1:4" s="16" customFormat="1" x14ac:dyDescent="0.25">
      <c r="A1020" s="20" t="s">
        <v>13805</v>
      </c>
      <c r="B1020" s="20" t="s">
        <v>6656</v>
      </c>
      <c r="C1020" s="20" t="s">
        <v>6654</v>
      </c>
      <c r="D1020" s="20" t="s">
        <v>13285</v>
      </c>
    </row>
    <row r="1021" spans="1:4" s="16" customFormat="1" x14ac:dyDescent="0.25">
      <c r="A1021" s="20" t="s">
        <v>13806</v>
      </c>
      <c r="B1021" s="20" t="s">
        <v>5101</v>
      </c>
      <c r="C1021" s="20" t="s">
        <v>5099</v>
      </c>
      <c r="D1021" s="20" t="s">
        <v>13285</v>
      </c>
    </row>
    <row r="1022" spans="1:4" s="16" customFormat="1" x14ac:dyDescent="0.25">
      <c r="A1022" s="20" t="s">
        <v>13807</v>
      </c>
      <c r="B1022" s="20" t="s">
        <v>5414</v>
      </c>
      <c r="C1022" s="20" t="s">
        <v>5412</v>
      </c>
      <c r="D1022" s="20" t="s">
        <v>13285</v>
      </c>
    </row>
    <row r="1023" spans="1:4" s="16" customFormat="1" x14ac:dyDescent="0.25">
      <c r="A1023" s="20" t="s">
        <v>14575</v>
      </c>
      <c r="B1023" s="20" t="s">
        <v>3529</v>
      </c>
      <c r="C1023" s="20" t="s">
        <v>3527</v>
      </c>
      <c r="D1023" s="20" t="s">
        <v>13185</v>
      </c>
    </row>
    <row r="1024" spans="1:4" s="16" customFormat="1" x14ac:dyDescent="0.25">
      <c r="A1024" s="20" t="s">
        <v>13808</v>
      </c>
      <c r="B1024" s="20" t="s">
        <v>1721</v>
      </c>
      <c r="C1024" s="20" t="s">
        <v>1719</v>
      </c>
      <c r="D1024" s="20" t="s">
        <v>13285</v>
      </c>
    </row>
    <row r="1025" spans="1:4" s="16" customFormat="1" x14ac:dyDescent="0.25">
      <c r="A1025" s="20" t="s">
        <v>13809</v>
      </c>
      <c r="B1025" s="20" t="s">
        <v>3281</v>
      </c>
      <c r="C1025" s="20" t="s">
        <v>3279</v>
      </c>
      <c r="D1025" s="20" t="s">
        <v>13285</v>
      </c>
    </row>
    <row r="1026" spans="1:4" s="16" customFormat="1" x14ac:dyDescent="0.25">
      <c r="A1026" s="20" t="s">
        <v>13810</v>
      </c>
      <c r="B1026" s="20" t="s">
        <v>2538</v>
      </c>
      <c r="C1026" s="20" t="s">
        <v>2536</v>
      </c>
      <c r="D1026" s="20" t="s">
        <v>13285</v>
      </c>
    </row>
    <row r="1027" spans="1:4" s="16" customFormat="1" x14ac:dyDescent="0.25">
      <c r="A1027" s="20" t="s">
        <v>13811</v>
      </c>
      <c r="B1027" s="20" t="s">
        <v>6870</v>
      </c>
      <c r="C1027" s="20" t="s">
        <v>6868</v>
      </c>
      <c r="D1027" s="20" t="s">
        <v>13285</v>
      </c>
    </row>
    <row r="1028" spans="1:4" s="16" customFormat="1" x14ac:dyDescent="0.25">
      <c r="A1028" s="20" t="s">
        <v>13812</v>
      </c>
      <c r="B1028" s="20" t="s">
        <v>3963</v>
      </c>
      <c r="C1028" s="20" t="s">
        <v>3961</v>
      </c>
      <c r="D1028" s="20" t="s">
        <v>13285</v>
      </c>
    </row>
    <row r="1029" spans="1:4" s="16" customFormat="1" x14ac:dyDescent="0.25">
      <c r="A1029" s="20" t="s">
        <v>13813</v>
      </c>
      <c r="B1029" s="20" t="s">
        <v>6325</v>
      </c>
      <c r="C1029" s="20" t="s">
        <v>6323</v>
      </c>
      <c r="D1029" s="20" t="s">
        <v>13285</v>
      </c>
    </row>
    <row r="1030" spans="1:4" s="16" customFormat="1" x14ac:dyDescent="0.25">
      <c r="A1030" s="20" t="s">
        <v>13814</v>
      </c>
      <c r="B1030" s="20" t="s">
        <v>4216</v>
      </c>
      <c r="C1030" s="20" t="s">
        <v>4214</v>
      </c>
      <c r="D1030" s="20" t="s">
        <v>13285</v>
      </c>
    </row>
    <row r="1031" spans="1:4" s="16" customFormat="1" x14ac:dyDescent="0.25">
      <c r="A1031" s="20" t="s">
        <v>13815</v>
      </c>
      <c r="B1031" s="20" t="s">
        <v>2216</v>
      </c>
      <c r="C1031" s="20" t="s">
        <v>2214</v>
      </c>
      <c r="D1031" s="20" t="s">
        <v>13285</v>
      </c>
    </row>
    <row r="1032" spans="1:4" s="16" customFormat="1" x14ac:dyDescent="0.25">
      <c r="A1032" s="20" t="s">
        <v>12972</v>
      </c>
      <c r="B1032" s="20" t="s">
        <v>2112</v>
      </c>
      <c r="C1032" s="20" t="s">
        <v>453</v>
      </c>
      <c r="D1032" s="20" t="s">
        <v>13285</v>
      </c>
    </row>
    <row r="1033" spans="1:4" s="16" customFormat="1" x14ac:dyDescent="0.25">
      <c r="A1033" s="20" t="s">
        <v>13816</v>
      </c>
      <c r="B1033" s="20" t="s">
        <v>2324</v>
      </c>
      <c r="C1033" s="20" t="s">
        <v>2322</v>
      </c>
      <c r="D1033" s="20" t="s">
        <v>13285</v>
      </c>
    </row>
    <row r="1034" spans="1:4" s="16" customFormat="1" x14ac:dyDescent="0.25">
      <c r="A1034" s="20" t="s">
        <v>13817</v>
      </c>
      <c r="B1034" s="20" t="s">
        <v>2115</v>
      </c>
      <c r="C1034" s="20" t="s">
        <v>2113</v>
      </c>
      <c r="D1034" s="20" t="s">
        <v>13285</v>
      </c>
    </row>
    <row r="1035" spans="1:4" s="16" customFormat="1" x14ac:dyDescent="0.25">
      <c r="A1035" s="20" t="s">
        <v>13818</v>
      </c>
      <c r="B1035" s="20" t="s">
        <v>4065</v>
      </c>
      <c r="C1035" s="20" t="s">
        <v>4063</v>
      </c>
      <c r="D1035" s="20" t="s">
        <v>13285</v>
      </c>
    </row>
    <row r="1036" spans="1:4" s="16" customFormat="1" x14ac:dyDescent="0.25">
      <c r="A1036" s="20" t="s">
        <v>13819</v>
      </c>
      <c r="B1036" s="20" t="s">
        <v>2118</v>
      </c>
      <c r="C1036" s="20" t="s">
        <v>2116</v>
      </c>
      <c r="D1036" s="20" t="s">
        <v>13285</v>
      </c>
    </row>
    <row r="1037" spans="1:4" s="16" customFormat="1" x14ac:dyDescent="0.25">
      <c r="A1037" s="20" t="s">
        <v>15116</v>
      </c>
      <c r="B1037" s="20" t="s">
        <v>2748</v>
      </c>
      <c r="C1037" s="20" t="s">
        <v>2746</v>
      </c>
      <c r="D1037" s="20" t="s">
        <v>13134</v>
      </c>
    </row>
    <row r="1038" spans="1:4" s="16" customFormat="1" x14ac:dyDescent="0.25">
      <c r="A1038" s="20" t="s">
        <v>13820</v>
      </c>
      <c r="B1038" s="20" t="s">
        <v>2327</v>
      </c>
      <c r="C1038" s="20" t="s">
        <v>2325</v>
      </c>
      <c r="D1038" s="20" t="s">
        <v>13285</v>
      </c>
    </row>
    <row r="1039" spans="1:4" s="16" customFormat="1" x14ac:dyDescent="0.25">
      <c r="A1039" s="20" t="s">
        <v>13821</v>
      </c>
      <c r="B1039" s="20" t="s">
        <v>5497</v>
      </c>
      <c r="C1039" s="20" t="s">
        <v>12691</v>
      </c>
      <c r="D1039" s="20" t="s">
        <v>13285</v>
      </c>
    </row>
    <row r="1040" spans="1:4" s="16" customFormat="1" x14ac:dyDescent="0.25">
      <c r="A1040" s="20" t="s">
        <v>13822</v>
      </c>
      <c r="B1040" s="20" t="s">
        <v>1969</v>
      </c>
      <c r="C1040" s="20" t="s">
        <v>1967</v>
      </c>
      <c r="D1040" s="20" t="s">
        <v>13285</v>
      </c>
    </row>
    <row r="1041" spans="1:4" s="16" customFormat="1" x14ac:dyDescent="0.25">
      <c r="A1041" s="20" t="s">
        <v>13225</v>
      </c>
      <c r="B1041" s="20" t="s">
        <v>5803</v>
      </c>
      <c r="C1041" s="20" t="s">
        <v>5801</v>
      </c>
      <c r="D1041" s="20" t="s">
        <v>13185</v>
      </c>
    </row>
    <row r="1042" spans="1:4" s="16" customFormat="1" x14ac:dyDescent="0.25">
      <c r="A1042" s="20" t="s">
        <v>14576</v>
      </c>
      <c r="B1042" s="20" t="s">
        <v>14577</v>
      </c>
      <c r="C1042" s="20" t="s">
        <v>14578</v>
      </c>
      <c r="D1042" s="20" t="s">
        <v>13185</v>
      </c>
    </row>
    <row r="1043" spans="1:4" s="16" customFormat="1" x14ac:dyDescent="0.25">
      <c r="A1043" s="20" t="s">
        <v>13823</v>
      </c>
      <c r="B1043" s="20" t="s">
        <v>5214</v>
      </c>
      <c r="C1043" s="20" t="s">
        <v>5212</v>
      </c>
      <c r="D1043" s="20" t="s">
        <v>13285</v>
      </c>
    </row>
    <row r="1044" spans="1:4" s="16" customFormat="1" x14ac:dyDescent="0.25">
      <c r="A1044" s="20" t="s">
        <v>15117</v>
      </c>
      <c r="B1044" s="20" t="s">
        <v>3532</v>
      </c>
      <c r="C1044" s="20" t="s">
        <v>3530</v>
      </c>
      <c r="D1044" s="20" t="s">
        <v>15002</v>
      </c>
    </row>
    <row r="1045" spans="1:4" s="16" customFormat="1" x14ac:dyDescent="0.25">
      <c r="A1045" s="20" t="s">
        <v>13824</v>
      </c>
      <c r="B1045" s="20" t="s">
        <v>3535</v>
      </c>
      <c r="C1045" s="20" t="s">
        <v>3533</v>
      </c>
      <c r="D1045" s="20" t="s">
        <v>13285</v>
      </c>
    </row>
    <row r="1046" spans="1:4" s="16" customFormat="1" x14ac:dyDescent="0.25">
      <c r="A1046" s="20" t="s">
        <v>13825</v>
      </c>
      <c r="B1046" s="20" t="s">
        <v>2641</v>
      </c>
      <c r="C1046" s="20" t="s">
        <v>2639</v>
      </c>
      <c r="D1046" s="20" t="s">
        <v>13285</v>
      </c>
    </row>
    <row r="1047" spans="1:4" s="16" customFormat="1" x14ac:dyDescent="0.25">
      <c r="A1047" s="20" t="s">
        <v>15118</v>
      </c>
      <c r="B1047" s="20" t="s">
        <v>5561</v>
      </c>
      <c r="C1047" s="20" t="s">
        <v>5559</v>
      </c>
      <c r="D1047" s="20" t="s">
        <v>13134</v>
      </c>
    </row>
    <row r="1048" spans="1:4" s="16" customFormat="1" x14ac:dyDescent="0.25">
      <c r="A1048" s="20" t="s">
        <v>13826</v>
      </c>
      <c r="B1048" s="20" t="s">
        <v>3827</v>
      </c>
      <c r="C1048" s="20" t="s">
        <v>3825</v>
      </c>
      <c r="D1048" s="20" t="s">
        <v>13285</v>
      </c>
    </row>
    <row r="1049" spans="1:4" s="16" customFormat="1" x14ac:dyDescent="0.25">
      <c r="A1049" s="20" t="s">
        <v>13120</v>
      </c>
      <c r="B1049" s="20" t="s">
        <v>13827</v>
      </c>
      <c r="C1049" s="20" t="s">
        <v>2217</v>
      </c>
      <c r="D1049" s="20" t="s">
        <v>13285</v>
      </c>
    </row>
    <row r="1050" spans="1:4" s="16" customFormat="1" x14ac:dyDescent="0.25">
      <c r="A1050" s="20" t="s">
        <v>13828</v>
      </c>
      <c r="B1050" s="20" t="s">
        <v>6156</v>
      </c>
      <c r="C1050" s="20" t="s">
        <v>6154</v>
      </c>
      <c r="D1050" s="20" t="s">
        <v>13285</v>
      </c>
    </row>
    <row r="1051" spans="1:4" s="16" customFormat="1" x14ac:dyDescent="0.25">
      <c r="A1051" s="20" t="s">
        <v>13829</v>
      </c>
      <c r="B1051" s="20" t="s">
        <v>4779</v>
      </c>
      <c r="C1051" s="20" t="s">
        <v>4777</v>
      </c>
      <c r="D1051" s="20" t="s">
        <v>13285</v>
      </c>
    </row>
    <row r="1052" spans="1:4" s="16" customFormat="1" x14ac:dyDescent="0.25">
      <c r="A1052" s="20" t="s">
        <v>13830</v>
      </c>
      <c r="B1052" s="20" t="s">
        <v>2330</v>
      </c>
      <c r="C1052" s="20" t="s">
        <v>2328</v>
      </c>
      <c r="D1052" s="20" t="s">
        <v>13285</v>
      </c>
    </row>
    <row r="1053" spans="1:4" s="16" customFormat="1" x14ac:dyDescent="0.25">
      <c r="A1053" s="20" t="s">
        <v>13831</v>
      </c>
      <c r="B1053" s="20" t="s">
        <v>2221</v>
      </c>
      <c r="C1053" s="20" t="s">
        <v>2219</v>
      </c>
      <c r="D1053" s="20" t="s">
        <v>13285</v>
      </c>
    </row>
    <row r="1054" spans="1:4" s="16" customFormat="1" x14ac:dyDescent="0.25">
      <c r="A1054" s="20" t="s">
        <v>13832</v>
      </c>
      <c r="B1054" s="20" t="s">
        <v>4932</v>
      </c>
      <c r="C1054" s="20" t="s">
        <v>4930</v>
      </c>
      <c r="D1054" s="20" t="s">
        <v>13285</v>
      </c>
    </row>
    <row r="1055" spans="1:4" s="16" customFormat="1" x14ac:dyDescent="0.25">
      <c r="A1055" s="20" t="s">
        <v>13833</v>
      </c>
      <c r="B1055" s="20" t="s">
        <v>3063</v>
      </c>
      <c r="C1055" s="20" t="s">
        <v>3061</v>
      </c>
      <c r="D1055" s="20" t="s">
        <v>13285</v>
      </c>
    </row>
    <row r="1056" spans="1:4" s="16" customFormat="1" x14ac:dyDescent="0.25">
      <c r="A1056" s="20" t="s">
        <v>13834</v>
      </c>
      <c r="B1056" s="20" t="s">
        <v>5500</v>
      </c>
      <c r="C1056" s="20" t="s">
        <v>5498</v>
      </c>
      <c r="D1056" s="20" t="s">
        <v>13285</v>
      </c>
    </row>
    <row r="1057" spans="1:4" s="16" customFormat="1" x14ac:dyDescent="0.25">
      <c r="A1057" s="20" t="s">
        <v>13835</v>
      </c>
      <c r="B1057" s="20" t="s">
        <v>2951</v>
      </c>
      <c r="C1057" s="20" t="s">
        <v>2949</v>
      </c>
      <c r="D1057" s="20" t="s">
        <v>13285</v>
      </c>
    </row>
    <row r="1058" spans="1:4" s="16" customFormat="1" x14ac:dyDescent="0.25">
      <c r="A1058" s="20" t="s">
        <v>13836</v>
      </c>
      <c r="B1058" s="20" t="s">
        <v>5691</v>
      </c>
      <c r="C1058" s="20" t="s">
        <v>5689</v>
      </c>
      <c r="D1058" s="20" t="s">
        <v>13285</v>
      </c>
    </row>
    <row r="1059" spans="1:4" s="16" customFormat="1" x14ac:dyDescent="0.25">
      <c r="A1059" s="20" t="s">
        <v>12973</v>
      </c>
      <c r="B1059" s="20" t="s">
        <v>2121</v>
      </c>
      <c r="C1059" s="20" t="s">
        <v>2119</v>
      </c>
      <c r="D1059" s="20" t="s">
        <v>13285</v>
      </c>
    </row>
    <row r="1060" spans="1:4" s="16" customFormat="1" x14ac:dyDescent="0.25">
      <c r="A1060" s="20" t="s">
        <v>13837</v>
      </c>
      <c r="B1060" s="20" t="s">
        <v>3538</v>
      </c>
      <c r="C1060" s="20" t="s">
        <v>3536</v>
      </c>
      <c r="D1060" s="20" t="s">
        <v>13285</v>
      </c>
    </row>
    <row r="1061" spans="1:4" s="16" customFormat="1" x14ac:dyDescent="0.25">
      <c r="A1061" s="20" t="s">
        <v>13838</v>
      </c>
      <c r="B1061" s="20" t="s">
        <v>2333</v>
      </c>
      <c r="C1061" s="20" t="s">
        <v>2331</v>
      </c>
      <c r="D1061" s="20" t="s">
        <v>13285</v>
      </c>
    </row>
    <row r="1062" spans="1:4" s="16" customFormat="1" x14ac:dyDescent="0.25">
      <c r="A1062" s="20" t="s">
        <v>12974</v>
      </c>
      <c r="B1062" s="20" t="s">
        <v>3830</v>
      </c>
      <c r="C1062" s="20" t="s">
        <v>3828</v>
      </c>
      <c r="D1062" s="20" t="s">
        <v>13285</v>
      </c>
    </row>
    <row r="1063" spans="1:4" s="16" customFormat="1" x14ac:dyDescent="0.25">
      <c r="A1063" s="20" t="s">
        <v>13226</v>
      </c>
      <c r="B1063" s="20" t="s">
        <v>1699</v>
      </c>
      <c r="C1063" s="20" t="s">
        <v>1697</v>
      </c>
      <c r="D1063" s="20" t="s">
        <v>13185</v>
      </c>
    </row>
    <row r="1064" spans="1:4" s="16" customFormat="1" x14ac:dyDescent="0.25">
      <c r="A1064" s="20" t="s">
        <v>14579</v>
      </c>
      <c r="B1064" s="20" t="s">
        <v>14580</v>
      </c>
      <c r="C1064" s="20" t="s">
        <v>14581</v>
      </c>
      <c r="D1064" s="20" t="s">
        <v>13185</v>
      </c>
    </row>
    <row r="1065" spans="1:4" s="16" customFormat="1" x14ac:dyDescent="0.25">
      <c r="A1065" s="20" t="s">
        <v>14582</v>
      </c>
      <c r="B1065" s="20" t="s">
        <v>14583</v>
      </c>
      <c r="C1065" s="20" t="s">
        <v>14584</v>
      </c>
      <c r="D1065" s="20" t="s">
        <v>13185</v>
      </c>
    </row>
    <row r="1066" spans="1:4" s="16" customFormat="1" x14ac:dyDescent="0.25">
      <c r="A1066" s="20" t="s">
        <v>15119</v>
      </c>
      <c r="B1066" s="20" t="s">
        <v>4437</v>
      </c>
      <c r="C1066" s="20" t="s">
        <v>4435</v>
      </c>
      <c r="D1066" s="20" t="s">
        <v>13285</v>
      </c>
    </row>
    <row r="1067" spans="1:4" s="16" customFormat="1" x14ac:dyDescent="0.25">
      <c r="A1067" s="20" t="s">
        <v>15120</v>
      </c>
      <c r="B1067" s="20" t="s">
        <v>4332</v>
      </c>
      <c r="C1067" s="20" t="s">
        <v>4330</v>
      </c>
      <c r="D1067" s="20" t="s">
        <v>15002</v>
      </c>
    </row>
    <row r="1068" spans="1:4" s="16" customFormat="1" x14ac:dyDescent="0.25">
      <c r="A1068" s="20" t="s">
        <v>13152</v>
      </c>
      <c r="B1068" s="20" t="s">
        <v>3684</v>
      </c>
      <c r="C1068" s="20" t="s">
        <v>3682</v>
      </c>
      <c r="D1068" s="20" t="s">
        <v>13134</v>
      </c>
    </row>
    <row r="1069" spans="1:4" s="16" customFormat="1" x14ac:dyDescent="0.25">
      <c r="A1069" s="20" t="s">
        <v>13839</v>
      </c>
      <c r="B1069" s="20" t="s">
        <v>2541</v>
      </c>
      <c r="C1069" s="20" t="s">
        <v>2539</v>
      </c>
      <c r="D1069" s="20" t="s">
        <v>13285</v>
      </c>
    </row>
    <row r="1070" spans="1:4" s="16" customFormat="1" x14ac:dyDescent="0.25">
      <c r="A1070" s="20" t="s">
        <v>12975</v>
      </c>
      <c r="B1070" s="20" t="s">
        <v>4861</v>
      </c>
      <c r="C1070" s="20" t="s">
        <v>4859</v>
      </c>
      <c r="D1070" s="20" t="s">
        <v>13285</v>
      </c>
    </row>
    <row r="1071" spans="1:4" s="16" customFormat="1" x14ac:dyDescent="0.25">
      <c r="A1071" s="20" t="s">
        <v>13840</v>
      </c>
      <c r="B1071" s="20" t="s">
        <v>3687</v>
      </c>
      <c r="C1071" s="20" t="s">
        <v>3685</v>
      </c>
      <c r="D1071" s="20" t="s">
        <v>13285</v>
      </c>
    </row>
    <row r="1072" spans="1:4" s="16" customFormat="1" x14ac:dyDescent="0.25">
      <c r="A1072" s="20" t="s">
        <v>13841</v>
      </c>
      <c r="B1072" s="20" t="s">
        <v>2435</v>
      </c>
      <c r="C1072" s="20" t="s">
        <v>2433</v>
      </c>
      <c r="D1072" s="20" t="s">
        <v>13285</v>
      </c>
    </row>
    <row r="1073" spans="1:4" s="16" customFormat="1" x14ac:dyDescent="0.25">
      <c r="A1073" s="20" t="s">
        <v>13153</v>
      </c>
      <c r="B1073" s="20" t="s">
        <v>3690</v>
      </c>
      <c r="C1073" s="20" t="s">
        <v>3688</v>
      </c>
      <c r="D1073" s="20" t="s">
        <v>13134</v>
      </c>
    </row>
    <row r="1074" spans="1:4" s="16" customFormat="1" x14ac:dyDescent="0.25">
      <c r="A1074" s="20" t="s">
        <v>13842</v>
      </c>
      <c r="B1074" s="20" t="s">
        <v>5882</v>
      </c>
      <c r="C1074" s="20" t="s">
        <v>5880</v>
      </c>
      <c r="D1074" s="20" t="s">
        <v>13285</v>
      </c>
    </row>
    <row r="1075" spans="1:4" s="16" customFormat="1" x14ac:dyDescent="0.25">
      <c r="A1075" s="20" t="s">
        <v>13843</v>
      </c>
      <c r="B1075" s="20" t="s">
        <v>13082</v>
      </c>
      <c r="C1075" s="20" t="s">
        <v>13080</v>
      </c>
      <c r="D1075" s="20" t="s">
        <v>13285</v>
      </c>
    </row>
    <row r="1076" spans="1:4" s="16" customFormat="1" x14ac:dyDescent="0.25">
      <c r="A1076" s="20" t="s">
        <v>13844</v>
      </c>
      <c r="B1076" s="20" t="s">
        <v>2842</v>
      </c>
      <c r="C1076" s="20" t="s">
        <v>2840</v>
      </c>
      <c r="D1076" s="20" t="s">
        <v>13285</v>
      </c>
    </row>
    <row r="1077" spans="1:4" s="16" customFormat="1" x14ac:dyDescent="0.25">
      <c r="A1077" s="20" t="s">
        <v>13227</v>
      </c>
      <c r="B1077" s="20" t="s">
        <v>2224</v>
      </c>
      <c r="C1077" s="20" t="s">
        <v>2222</v>
      </c>
      <c r="D1077" s="20" t="s">
        <v>13185</v>
      </c>
    </row>
    <row r="1078" spans="1:4" s="16" customFormat="1" x14ac:dyDescent="0.25">
      <c r="A1078" s="20" t="s">
        <v>15121</v>
      </c>
      <c r="B1078" s="20" t="s">
        <v>3693</v>
      </c>
      <c r="C1078" s="20" t="s">
        <v>3691</v>
      </c>
      <c r="D1078" s="20" t="s">
        <v>13134</v>
      </c>
    </row>
    <row r="1079" spans="1:4" s="16" customFormat="1" x14ac:dyDescent="0.25">
      <c r="A1079" s="20" t="s">
        <v>13845</v>
      </c>
      <c r="B1079" s="20" t="s">
        <v>2124</v>
      </c>
      <c r="C1079" s="20" t="s">
        <v>2122</v>
      </c>
      <c r="D1079" s="20" t="s">
        <v>13285</v>
      </c>
    </row>
    <row r="1080" spans="1:4" s="16" customFormat="1" x14ac:dyDescent="0.25">
      <c r="A1080" s="20" t="s">
        <v>13846</v>
      </c>
      <c r="B1080" s="20" t="s">
        <v>2438</v>
      </c>
      <c r="C1080" s="20" t="s">
        <v>2436</v>
      </c>
      <c r="D1080" s="20" t="s">
        <v>13285</v>
      </c>
    </row>
    <row r="1081" spans="1:4" s="16" customFormat="1" x14ac:dyDescent="0.25">
      <c r="A1081" s="20" t="s">
        <v>12976</v>
      </c>
      <c r="B1081" s="20" t="s">
        <v>6055</v>
      </c>
      <c r="C1081" s="20" t="s">
        <v>6053</v>
      </c>
      <c r="D1081" s="20" t="s">
        <v>13185</v>
      </c>
    </row>
    <row r="1082" spans="1:4" s="16" customFormat="1" x14ac:dyDescent="0.25">
      <c r="A1082" s="20" t="s">
        <v>13848</v>
      </c>
      <c r="B1082" s="20" t="s">
        <v>3696</v>
      </c>
      <c r="C1082" s="20" t="s">
        <v>3694</v>
      </c>
      <c r="D1082" s="20" t="s">
        <v>13285</v>
      </c>
    </row>
    <row r="1083" spans="1:4" s="16" customFormat="1" x14ac:dyDescent="0.25">
      <c r="A1083" s="20" t="s">
        <v>13228</v>
      </c>
      <c r="B1083" s="20" t="s">
        <v>5621</v>
      </c>
      <c r="C1083" s="20" t="s">
        <v>5619</v>
      </c>
      <c r="D1083" s="20" t="s">
        <v>13185</v>
      </c>
    </row>
    <row r="1084" spans="1:4" s="16" customFormat="1" x14ac:dyDescent="0.25">
      <c r="A1084" s="20" t="s">
        <v>13849</v>
      </c>
      <c r="B1084" s="20" t="s">
        <v>12607</v>
      </c>
      <c r="C1084" s="20" t="s">
        <v>2125</v>
      </c>
      <c r="D1084" s="20" t="s">
        <v>13285</v>
      </c>
    </row>
    <row r="1085" spans="1:4" s="16" customFormat="1" x14ac:dyDescent="0.25">
      <c r="A1085" s="20" t="s">
        <v>13850</v>
      </c>
      <c r="B1085" s="20" t="s">
        <v>4865</v>
      </c>
      <c r="C1085" s="20" t="s">
        <v>4863</v>
      </c>
      <c r="D1085" s="20" t="s">
        <v>13285</v>
      </c>
    </row>
    <row r="1086" spans="1:4" s="16" customFormat="1" x14ac:dyDescent="0.25">
      <c r="A1086" s="20" t="s">
        <v>13851</v>
      </c>
      <c r="B1086" s="20" t="s">
        <v>3066</v>
      </c>
      <c r="C1086" s="20" t="s">
        <v>3064</v>
      </c>
      <c r="D1086" s="20" t="s">
        <v>13285</v>
      </c>
    </row>
    <row r="1087" spans="1:4" s="16" customFormat="1" x14ac:dyDescent="0.25">
      <c r="A1087" s="20" t="s">
        <v>15472</v>
      </c>
      <c r="B1087" s="20" t="s">
        <v>15243</v>
      </c>
      <c r="C1087" s="20" t="s">
        <v>15246</v>
      </c>
      <c r="D1087" s="20" t="s">
        <v>13285</v>
      </c>
    </row>
    <row r="1088" spans="1:4" s="16" customFormat="1" x14ac:dyDescent="0.25">
      <c r="A1088" s="20" t="s">
        <v>13852</v>
      </c>
      <c r="B1088" s="20" t="s">
        <v>5941</v>
      </c>
      <c r="C1088" s="20" t="s">
        <v>5939</v>
      </c>
      <c r="D1088" s="20" t="s">
        <v>13285</v>
      </c>
    </row>
    <row r="1089" spans="1:4" s="16" customFormat="1" x14ac:dyDescent="0.25">
      <c r="A1089" s="20" t="s">
        <v>14585</v>
      </c>
      <c r="B1089" s="20" t="s">
        <v>14586</v>
      </c>
      <c r="C1089" s="20" t="s">
        <v>14587</v>
      </c>
      <c r="D1089" s="20" t="s">
        <v>13185</v>
      </c>
    </row>
    <row r="1090" spans="1:4" s="16" customFormat="1" x14ac:dyDescent="0.25">
      <c r="A1090" s="20" t="s">
        <v>545</v>
      </c>
      <c r="B1090" s="20" t="s">
        <v>2336</v>
      </c>
      <c r="C1090" s="20" t="s">
        <v>2334</v>
      </c>
      <c r="D1090" s="20" t="s">
        <v>13285</v>
      </c>
    </row>
    <row r="1091" spans="1:4" s="16" customFormat="1" x14ac:dyDescent="0.25">
      <c r="A1091" s="20" t="s">
        <v>13853</v>
      </c>
      <c r="B1091" s="20" t="s">
        <v>13854</v>
      </c>
      <c r="C1091" s="20" t="s">
        <v>13855</v>
      </c>
      <c r="D1091" s="20" t="s">
        <v>13285</v>
      </c>
    </row>
    <row r="1092" spans="1:4" s="16" customFormat="1" x14ac:dyDescent="0.25">
      <c r="A1092" s="20" t="s">
        <v>13856</v>
      </c>
      <c r="B1092" s="20" t="s">
        <v>2227</v>
      </c>
      <c r="C1092" s="20" t="s">
        <v>2225</v>
      </c>
      <c r="D1092" s="20" t="s">
        <v>13285</v>
      </c>
    </row>
    <row r="1093" spans="1:4" s="16" customFormat="1" x14ac:dyDescent="0.25">
      <c r="A1093" s="20" t="s">
        <v>14588</v>
      </c>
      <c r="B1093" s="20" t="s">
        <v>6770</v>
      </c>
      <c r="C1093" s="20" t="s">
        <v>6768</v>
      </c>
      <c r="D1093" s="20" t="s">
        <v>13185</v>
      </c>
    </row>
    <row r="1094" spans="1:4" s="16" customFormat="1" x14ac:dyDescent="0.25">
      <c r="A1094" s="20" t="s">
        <v>13857</v>
      </c>
      <c r="B1094" s="20" t="s">
        <v>2048</v>
      </c>
      <c r="C1094" s="20" t="s">
        <v>2046</v>
      </c>
      <c r="D1094" s="20" t="s">
        <v>13285</v>
      </c>
    </row>
    <row r="1095" spans="1:4" s="16" customFormat="1" x14ac:dyDescent="0.25">
      <c r="A1095" s="20" t="s">
        <v>13858</v>
      </c>
      <c r="B1095" s="20" t="s">
        <v>3833</v>
      </c>
      <c r="C1095" s="20" t="s">
        <v>3831</v>
      </c>
      <c r="D1095" s="20" t="s">
        <v>13285</v>
      </c>
    </row>
    <row r="1096" spans="1:4" s="16" customFormat="1" x14ac:dyDescent="0.25">
      <c r="A1096" s="20" t="s">
        <v>13859</v>
      </c>
      <c r="B1096" s="20" t="s">
        <v>4935</v>
      </c>
      <c r="C1096" s="20" t="s">
        <v>4933</v>
      </c>
      <c r="D1096" s="20" t="s">
        <v>13285</v>
      </c>
    </row>
    <row r="1097" spans="1:4" s="16" customFormat="1" x14ac:dyDescent="0.25">
      <c r="A1097" s="20" t="s">
        <v>13860</v>
      </c>
      <c r="B1097" s="20" t="s">
        <v>5741</v>
      </c>
      <c r="C1097" s="20" t="s">
        <v>5739</v>
      </c>
      <c r="D1097" s="20" t="s">
        <v>13285</v>
      </c>
    </row>
    <row r="1098" spans="1:4" s="16" customFormat="1" x14ac:dyDescent="0.25">
      <c r="A1098" s="20" t="s">
        <v>13861</v>
      </c>
      <c r="B1098" s="20" t="s">
        <v>6743</v>
      </c>
      <c r="C1098" s="20" t="s">
        <v>6741</v>
      </c>
      <c r="D1098" s="20" t="s">
        <v>13285</v>
      </c>
    </row>
    <row r="1099" spans="1:4" s="16" customFormat="1" x14ac:dyDescent="0.25">
      <c r="A1099" s="20" t="s">
        <v>13862</v>
      </c>
      <c r="B1099" s="20" t="s">
        <v>6261</v>
      </c>
      <c r="C1099" s="20" t="s">
        <v>6259</v>
      </c>
      <c r="D1099" s="20" t="s">
        <v>13285</v>
      </c>
    </row>
    <row r="1100" spans="1:4" s="16" customFormat="1" x14ac:dyDescent="0.25">
      <c r="A1100" s="20" t="s">
        <v>13229</v>
      </c>
      <c r="B1100" s="20" t="s">
        <v>13230</v>
      </c>
      <c r="C1100" s="20" t="s">
        <v>13231</v>
      </c>
      <c r="D1100" s="20" t="s">
        <v>13185</v>
      </c>
    </row>
    <row r="1101" spans="1:4" s="16" customFormat="1" x14ac:dyDescent="0.25">
      <c r="A1101" s="20" t="s">
        <v>14589</v>
      </c>
      <c r="B1101" s="20" t="s">
        <v>14590</v>
      </c>
      <c r="C1101" s="20" t="s">
        <v>14591</v>
      </c>
      <c r="D1101" s="20" t="s">
        <v>13185</v>
      </c>
    </row>
    <row r="1102" spans="1:4" s="16" customFormat="1" x14ac:dyDescent="0.25">
      <c r="A1102" s="20" t="s">
        <v>15123</v>
      </c>
      <c r="B1102" s="20" t="s">
        <v>3284</v>
      </c>
      <c r="C1102" s="20" t="s">
        <v>3282</v>
      </c>
      <c r="D1102" s="20" t="s">
        <v>15002</v>
      </c>
    </row>
    <row r="1103" spans="1:4" s="16" customFormat="1" x14ac:dyDescent="0.25">
      <c r="A1103" s="20" t="s">
        <v>13863</v>
      </c>
      <c r="B1103" s="20" t="s">
        <v>2954</v>
      </c>
      <c r="C1103" s="20" t="s">
        <v>2952</v>
      </c>
      <c r="D1103" s="20" t="s">
        <v>13285</v>
      </c>
    </row>
    <row r="1104" spans="1:4" s="16" customFormat="1" x14ac:dyDescent="0.25">
      <c r="A1104" s="20" t="s">
        <v>12889</v>
      </c>
      <c r="B1104" s="20" t="s">
        <v>2051</v>
      </c>
      <c r="C1104" s="20" t="s">
        <v>2049</v>
      </c>
      <c r="D1104" s="20" t="s">
        <v>13285</v>
      </c>
    </row>
    <row r="1105" spans="1:4" s="16" customFormat="1" x14ac:dyDescent="0.25">
      <c r="A1105" s="20" t="s">
        <v>13864</v>
      </c>
      <c r="B1105" s="20" t="s">
        <v>5417</v>
      </c>
      <c r="C1105" s="20" t="s">
        <v>5415</v>
      </c>
      <c r="D1105" s="20" t="s">
        <v>13285</v>
      </c>
    </row>
    <row r="1106" spans="1:4" s="16" customFormat="1" x14ac:dyDescent="0.25">
      <c r="A1106" s="20" t="s">
        <v>13865</v>
      </c>
      <c r="B1106" s="20" t="s">
        <v>3966</v>
      </c>
      <c r="C1106" s="20" t="s">
        <v>3964</v>
      </c>
      <c r="D1106" s="20" t="s">
        <v>13285</v>
      </c>
    </row>
    <row r="1107" spans="1:4" s="16" customFormat="1" x14ac:dyDescent="0.25">
      <c r="A1107" s="20" t="s">
        <v>15124</v>
      </c>
      <c r="B1107" s="20" t="s">
        <v>15125</v>
      </c>
      <c r="C1107" s="20" t="s">
        <v>15126</v>
      </c>
      <c r="D1107" s="20" t="s">
        <v>15002</v>
      </c>
    </row>
    <row r="1108" spans="1:4" s="16" customFormat="1" x14ac:dyDescent="0.25">
      <c r="A1108" s="20" t="s">
        <v>15127</v>
      </c>
      <c r="B1108" s="20" t="s">
        <v>4068</v>
      </c>
      <c r="C1108" s="20" t="s">
        <v>4066</v>
      </c>
      <c r="D1108" s="20" t="s">
        <v>15002</v>
      </c>
    </row>
    <row r="1109" spans="1:4" s="16" customFormat="1" x14ac:dyDescent="0.25">
      <c r="A1109" s="20" t="s">
        <v>13866</v>
      </c>
      <c r="B1109" s="20" t="s">
        <v>2129</v>
      </c>
      <c r="C1109" s="20" t="s">
        <v>2127</v>
      </c>
      <c r="D1109" s="20" t="s">
        <v>13285</v>
      </c>
    </row>
    <row r="1110" spans="1:4" s="16" customFormat="1" x14ac:dyDescent="0.25">
      <c r="A1110" s="20" t="s">
        <v>12977</v>
      </c>
      <c r="B1110" s="20" t="s">
        <v>3383</v>
      </c>
      <c r="C1110" s="20" t="s">
        <v>3381</v>
      </c>
      <c r="D1110" s="20" t="s">
        <v>13285</v>
      </c>
    </row>
    <row r="1111" spans="1:4" s="16" customFormat="1" x14ac:dyDescent="0.25">
      <c r="A1111" s="20" t="s">
        <v>13867</v>
      </c>
      <c r="B1111" s="20" t="s">
        <v>1972</v>
      </c>
      <c r="C1111" s="20" t="s">
        <v>1970</v>
      </c>
      <c r="D1111" s="20" t="s">
        <v>13285</v>
      </c>
    </row>
    <row r="1112" spans="1:4" s="16" customFormat="1" x14ac:dyDescent="0.25">
      <c r="A1112" s="20" t="s">
        <v>12978</v>
      </c>
      <c r="B1112" s="20" t="s">
        <v>1846</v>
      </c>
      <c r="C1112" s="20" t="s">
        <v>1844</v>
      </c>
      <c r="D1112" s="20" t="s">
        <v>13285</v>
      </c>
    </row>
    <row r="1113" spans="1:4" s="16" customFormat="1" x14ac:dyDescent="0.25">
      <c r="A1113" s="20" t="s">
        <v>13154</v>
      </c>
      <c r="B1113" s="20" t="s">
        <v>3386</v>
      </c>
      <c r="C1113" s="20" t="s">
        <v>3384</v>
      </c>
      <c r="D1113" s="20" t="s">
        <v>13134</v>
      </c>
    </row>
    <row r="1114" spans="1:4" s="16" customFormat="1" x14ac:dyDescent="0.25">
      <c r="A1114" s="20" t="s">
        <v>13868</v>
      </c>
      <c r="B1114" s="20" t="s">
        <v>6658</v>
      </c>
      <c r="C1114" s="20" t="s">
        <v>13869</v>
      </c>
      <c r="D1114" s="20" t="s">
        <v>13285</v>
      </c>
    </row>
    <row r="1115" spans="1:4" s="16" customFormat="1" x14ac:dyDescent="0.25">
      <c r="A1115" s="20" t="s">
        <v>13232</v>
      </c>
      <c r="B1115" s="20" t="s">
        <v>5104</v>
      </c>
      <c r="C1115" s="20" t="s">
        <v>5102</v>
      </c>
      <c r="D1115" s="20" t="s">
        <v>13185</v>
      </c>
    </row>
    <row r="1116" spans="1:4" s="16" customFormat="1" x14ac:dyDescent="0.25">
      <c r="A1116" s="20" t="s">
        <v>13870</v>
      </c>
      <c r="B1116" s="20" t="s">
        <v>2845</v>
      </c>
      <c r="C1116" s="20" t="s">
        <v>2843</v>
      </c>
      <c r="D1116" s="20" t="s">
        <v>13285</v>
      </c>
    </row>
    <row r="1117" spans="1:4" s="16" customFormat="1" x14ac:dyDescent="0.25">
      <c r="A1117" s="20" t="s">
        <v>13871</v>
      </c>
      <c r="B1117" s="20" t="s">
        <v>4335</v>
      </c>
      <c r="C1117" s="20" t="s">
        <v>4333</v>
      </c>
      <c r="D1117" s="20" t="s">
        <v>13285</v>
      </c>
    </row>
    <row r="1118" spans="1:4" s="16" customFormat="1" x14ac:dyDescent="0.25">
      <c r="A1118" s="20" t="s">
        <v>15128</v>
      </c>
      <c r="B1118" s="20" t="s">
        <v>4219</v>
      </c>
      <c r="C1118" s="20" t="s">
        <v>4217</v>
      </c>
      <c r="D1118" s="20" t="s">
        <v>13134</v>
      </c>
    </row>
    <row r="1119" spans="1:4" s="16" customFormat="1" x14ac:dyDescent="0.25">
      <c r="A1119" s="20" t="s">
        <v>13872</v>
      </c>
      <c r="B1119" s="20" t="s">
        <v>2440</v>
      </c>
      <c r="C1119" s="20" t="s">
        <v>454</v>
      </c>
      <c r="D1119" s="20" t="s">
        <v>13285</v>
      </c>
    </row>
    <row r="1120" spans="1:4" s="16" customFormat="1" x14ac:dyDescent="0.25">
      <c r="A1120" s="20" t="s">
        <v>15129</v>
      </c>
      <c r="B1120" s="20" t="s">
        <v>4659</v>
      </c>
      <c r="C1120" s="20" t="s">
        <v>4657</v>
      </c>
      <c r="D1120" s="20" t="s">
        <v>15002</v>
      </c>
    </row>
    <row r="1121" spans="1:4" s="16" customFormat="1" x14ac:dyDescent="0.25">
      <c r="A1121" s="20" t="s">
        <v>13873</v>
      </c>
      <c r="B1121" s="20" t="s">
        <v>2339</v>
      </c>
      <c r="C1121" s="20" t="s">
        <v>2337</v>
      </c>
      <c r="D1121" s="20" t="s">
        <v>13285</v>
      </c>
    </row>
    <row r="1122" spans="1:4" s="16" customFormat="1" x14ac:dyDescent="0.25">
      <c r="A1122" s="20" t="s">
        <v>13233</v>
      </c>
      <c r="B1122" s="20" t="s">
        <v>4440</v>
      </c>
      <c r="C1122" s="20" t="s">
        <v>4438</v>
      </c>
      <c r="D1122" s="20" t="s">
        <v>13185</v>
      </c>
    </row>
    <row r="1123" spans="1:4" s="16" customFormat="1" x14ac:dyDescent="0.25">
      <c r="A1123" s="20" t="s">
        <v>13155</v>
      </c>
      <c r="B1123" s="20" t="s">
        <v>4071</v>
      </c>
      <c r="C1123" s="20" t="s">
        <v>4069</v>
      </c>
      <c r="D1123" s="20" t="s">
        <v>13134</v>
      </c>
    </row>
    <row r="1124" spans="1:4" s="16" customFormat="1" x14ac:dyDescent="0.25">
      <c r="A1124" s="20" t="s">
        <v>13874</v>
      </c>
      <c r="B1124" s="20" t="s">
        <v>4553</v>
      </c>
      <c r="C1124" s="20" t="s">
        <v>455</v>
      </c>
      <c r="D1124" s="20" t="s">
        <v>13285</v>
      </c>
    </row>
    <row r="1125" spans="1:4" s="16" customFormat="1" x14ac:dyDescent="0.25">
      <c r="A1125" s="20" t="s">
        <v>13875</v>
      </c>
      <c r="B1125" s="20" t="s">
        <v>12645</v>
      </c>
      <c r="C1125" s="20" t="s">
        <v>12644</v>
      </c>
      <c r="D1125" s="20" t="s">
        <v>13285</v>
      </c>
    </row>
    <row r="1126" spans="1:4" s="16" customFormat="1" x14ac:dyDescent="0.25">
      <c r="A1126" s="20" t="s">
        <v>13876</v>
      </c>
      <c r="B1126" s="20" t="s">
        <v>5502</v>
      </c>
      <c r="C1126" s="20" t="s">
        <v>13877</v>
      </c>
      <c r="D1126" s="20" t="s">
        <v>13285</v>
      </c>
    </row>
    <row r="1127" spans="1:4" s="16" customFormat="1" x14ac:dyDescent="0.25">
      <c r="A1127" s="20" t="s">
        <v>13878</v>
      </c>
      <c r="B1127" s="20" t="s">
        <v>3287</v>
      </c>
      <c r="C1127" s="20" t="s">
        <v>3285</v>
      </c>
      <c r="D1127" s="20" t="s">
        <v>13285</v>
      </c>
    </row>
    <row r="1128" spans="1:4" s="16" customFormat="1" x14ac:dyDescent="0.25">
      <c r="A1128" s="20" t="s">
        <v>13879</v>
      </c>
      <c r="B1128" s="20" t="s">
        <v>2342</v>
      </c>
      <c r="C1128" s="20" t="s">
        <v>2340</v>
      </c>
      <c r="D1128" s="20" t="s">
        <v>13285</v>
      </c>
    </row>
    <row r="1129" spans="1:4" s="16" customFormat="1" x14ac:dyDescent="0.25">
      <c r="A1129" s="20" t="s">
        <v>12890</v>
      </c>
      <c r="B1129" s="20" t="s">
        <v>2132</v>
      </c>
      <c r="C1129" s="20" t="s">
        <v>2130</v>
      </c>
      <c r="D1129" s="20" t="s">
        <v>13285</v>
      </c>
    </row>
    <row r="1130" spans="1:4" s="16" customFormat="1" x14ac:dyDescent="0.25">
      <c r="A1130" s="20" t="s">
        <v>13880</v>
      </c>
      <c r="B1130" s="20" t="s">
        <v>5805</v>
      </c>
      <c r="C1130" s="20" t="s">
        <v>456</v>
      </c>
      <c r="D1130" s="20" t="s">
        <v>13285</v>
      </c>
    </row>
    <row r="1131" spans="1:4" s="16" customFormat="1" x14ac:dyDescent="0.25">
      <c r="A1131" s="20" t="s">
        <v>13881</v>
      </c>
      <c r="B1131" s="20" t="s">
        <v>5989</v>
      </c>
      <c r="C1131" s="20" t="s">
        <v>5987</v>
      </c>
      <c r="D1131" s="20" t="s">
        <v>13285</v>
      </c>
    </row>
    <row r="1132" spans="1:4" s="16" customFormat="1" x14ac:dyDescent="0.25">
      <c r="A1132" s="20" t="s">
        <v>13882</v>
      </c>
      <c r="B1132" s="20" t="s">
        <v>5564</v>
      </c>
      <c r="C1132" s="20" t="s">
        <v>5562</v>
      </c>
      <c r="D1132" s="20" t="s">
        <v>13285</v>
      </c>
    </row>
    <row r="1133" spans="1:4" s="16" customFormat="1" x14ac:dyDescent="0.25">
      <c r="A1133" s="20" t="s">
        <v>13883</v>
      </c>
      <c r="B1133" s="20" t="s">
        <v>1803</v>
      </c>
      <c r="C1133" s="20" t="s">
        <v>1801</v>
      </c>
      <c r="D1133" s="20" t="s">
        <v>13285</v>
      </c>
    </row>
    <row r="1134" spans="1:4" s="16" customFormat="1" x14ac:dyDescent="0.25">
      <c r="A1134" s="20" t="s">
        <v>12891</v>
      </c>
      <c r="B1134" s="20" t="s">
        <v>5328</v>
      </c>
      <c r="C1134" s="20" t="s">
        <v>5326</v>
      </c>
      <c r="D1134" s="20" t="s">
        <v>13285</v>
      </c>
    </row>
    <row r="1135" spans="1:4" s="16" customFormat="1" x14ac:dyDescent="0.25">
      <c r="A1135" s="20" t="s">
        <v>15130</v>
      </c>
      <c r="B1135" s="20" t="s">
        <v>5107</v>
      </c>
      <c r="C1135" s="20" t="s">
        <v>5105</v>
      </c>
      <c r="D1135" s="20" t="s">
        <v>15002</v>
      </c>
    </row>
    <row r="1136" spans="1:4" s="16" customFormat="1" x14ac:dyDescent="0.25">
      <c r="A1136" s="20" t="s">
        <v>13884</v>
      </c>
      <c r="B1136" s="20" t="s">
        <v>2644</v>
      </c>
      <c r="C1136" s="20" t="s">
        <v>2642</v>
      </c>
      <c r="D1136" s="20" t="s">
        <v>13285</v>
      </c>
    </row>
    <row r="1137" spans="1:4" s="16" customFormat="1" x14ac:dyDescent="0.25">
      <c r="A1137" s="20" t="s">
        <v>13885</v>
      </c>
      <c r="B1137" s="20" t="s">
        <v>2647</v>
      </c>
      <c r="C1137" s="20" t="s">
        <v>2645</v>
      </c>
      <c r="D1137" s="20" t="s">
        <v>13285</v>
      </c>
    </row>
    <row r="1138" spans="1:4" s="16" customFormat="1" x14ac:dyDescent="0.25">
      <c r="A1138" s="20" t="s">
        <v>15473</v>
      </c>
      <c r="B1138" s="20" t="s">
        <v>15325</v>
      </c>
      <c r="C1138" s="20" t="s">
        <v>3194</v>
      </c>
      <c r="D1138" s="20" t="s">
        <v>13285</v>
      </c>
    </row>
    <row r="1139" spans="1:4" s="16" customFormat="1" x14ac:dyDescent="0.25">
      <c r="A1139" s="20" t="s">
        <v>13887</v>
      </c>
      <c r="B1139" s="20" t="s">
        <v>2135</v>
      </c>
      <c r="C1139" s="20" t="s">
        <v>2133</v>
      </c>
      <c r="D1139" s="20" t="s">
        <v>13285</v>
      </c>
    </row>
    <row r="1140" spans="1:4" s="16" customFormat="1" x14ac:dyDescent="0.25">
      <c r="A1140" s="20" t="s">
        <v>13121</v>
      </c>
      <c r="B1140" s="20" t="s">
        <v>5744</v>
      </c>
      <c r="C1140" s="20" t="s">
        <v>5742</v>
      </c>
      <c r="D1140" s="20" t="s">
        <v>13134</v>
      </c>
    </row>
    <row r="1141" spans="1:4" s="16" customFormat="1" x14ac:dyDescent="0.25">
      <c r="A1141" s="20" t="s">
        <v>13888</v>
      </c>
      <c r="B1141" s="20" t="s">
        <v>5693</v>
      </c>
      <c r="C1141" s="20" t="s">
        <v>5692</v>
      </c>
      <c r="D1141" s="20" t="s">
        <v>13285</v>
      </c>
    </row>
    <row r="1142" spans="1:4" s="16" customFormat="1" x14ac:dyDescent="0.25">
      <c r="A1142" s="20" t="s">
        <v>13156</v>
      </c>
      <c r="B1142" s="20" t="s">
        <v>2345</v>
      </c>
      <c r="C1142" s="20" t="s">
        <v>2343</v>
      </c>
      <c r="D1142" s="20" t="s">
        <v>13134</v>
      </c>
    </row>
    <row r="1143" spans="1:4" s="16" customFormat="1" x14ac:dyDescent="0.25">
      <c r="A1143" s="20" t="s">
        <v>13889</v>
      </c>
      <c r="B1143" s="20" t="s">
        <v>2138</v>
      </c>
      <c r="C1143" s="20" t="s">
        <v>2136</v>
      </c>
      <c r="D1143" s="20" t="s">
        <v>13285</v>
      </c>
    </row>
    <row r="1144" spans="1:4" s="16" customFormat="1" x14ac:dyDescent="0.25">
      <c r="A1144" s="20" t="s">
        <v>13890</v>
      </c>
      <c r="B1144" s="20" t="s">
        <v>6661</v>
      </c>
      <c r="C1144" s="20" t="s">
        <v>6659</v>
      </c>
      <c r="D1144" s="20" t="s">
        <v>13285</v>
      </c>
    </row>
    <row r="1145" spans="1:4" s="16" customFormat="1" x14ac:dyDescent="0.25">
      <c r="A1145" s="20" t="s">
        <v>13891</v>
      </c>
      <c r="B1145" s="20" t="s">
        <v>6891</v>
      </c>
      <c r="C1145" s="20" t="s">
        <v>6889</v>
      </c>
      <c r="D1145" s="20" t="s">
        <v>13285</v>
      </c>
    </row>
    <row r="1146" spans="1:4" s="16" customFormat="1" x14ac:dyDescent="0.25">
      <c r="A1146" s="20" t="s">
        <v>13892</v>
      </c>
      <c r="B1146" s="20" t="s">
        <v>3541</v>
      </c>
      <c r="C1146" s="20" t="s">
        <v>3539</v>
      </c>
      <c r="D1146" s="20" t="s">
        <v>13285</v>
      </c>
    </row>
    <row r="1147" spans="1:4" s="16" customFormat="1" x14ac:dyDescent="0.25">
      <c r="A1147" s="20" t="s">
        <v>12892</v>
      </c>
      <c r="B1147" s="20" t="s">
        <v>2650</v>
      </c>
      <c r="C1147" s="20" t="s">
        <v>2648</v>
      </c>
      <c r="D1147" s="20" t="s">
        <v>13285</v>
      </c>
    </row>
    <row r="1148" spans="1:4" s="16" customFormat="1" x14ac:dyDescent="0.25">
      <c r="A1148" s="20" t="s">
        <v>13893</v>
      </c>
      <c r="B1148" s="20" t="s">
        <v>4074</v>
      </c>
      <c r="C1148" s="20" t="s">
        <v>4072</v>
      </c>
      <c r="D1148" s="20" t="s">
        <v>13285</v>
      </c>
    </row>
    <row r="1149" spans="1:4" s="16" customFormat="1" x14ac:dyDescent="0.25">
      <c r="A1149" s="20" t="s">
        <v>546</v>
      </c>
      <c r="B1149" s="20" t="s">
        <v>3544</v>
      </c>
      <c r="C1149" s="20" t="s">
        <v>3542</v>
      </c>
      <c r="D1149" s="20" t="s">
        <v>13285</v>
      </c>
    </row>
    <row r="1150" spans="1:4" s="16" customFormat="1" x14ac:dyDescent="0.25">
      <c r="A1150" s="20" t="s">
        <v>13894</v>
      </c>
      <c r="B1150" s="20" t="s">
        <v>2957</v>
      </c>
      <c r="C1150" s="20" t="s">
        <v>2955</v>
      </c>
      <c r="D1150" s="20" t="s">
        <v>13285</v>
      </c>
    </row>
    <row r="1151" spans="1:4" s="16" customFormat="1" x14ac:dyDescent="0.25">
      <c r="A1151" s="20" t="s">
        <v>15131</v>
      </c>
      <c r="B1151" s="20" t="s">
        <v>4782</v>
      </c>
      <c r="C1151" s="20" t="s">
        <v>4780</v>
      </c>
      <c r="D1151" s="20" t="s">
        <v>15002</v>
      </c>
    </row>
    <row r="1152" spans="1:4" s="16" customFormat="1" x14ac:dyDescent="0.25">
      <c r="A1152" s="20" t="s">
        <v>15132</v>
      </c>
      <c r="B1152" s="20" t="s">
        <v>2443</v>
      </c>
      <c r="C1152" s="20" t="s">
        <v>2441</v>
      </c>
      <c r="D1152" s="20" t="s">
        <v>15002</v>
      </c>
    </row>
    <row r="1153" spans="1:4" s="16" customFormat="1" x14ac:dyDescent="0.25">
      <c r="A1153" s="20" t="s">
        <v>574</v>
      </c>
      <c r="B1153" s="20" t="s">
        <v>5331</v>
      </c>
      <c r="C1153" s="20" t="s">
        <v>5329</v>
      </c>
      <c r="D1153" s="20" t="s">
        <v>15002</v>
      </c>
    </row>
    <row r="1154" spans="1:4" s="16" customFormat="1" x14ac:dyDescent="0.25">
      <c r="A1154" s="20" t="s">
        <v>13895</v>
      </c>
      <c r="B1154" s="20" t="s">
        <v>2653</v>
      </c>
      <c r="C1154" s="20" t="s">
        <v>2651</v>
      </c>
      <c r="D1154" s="20" t="s">
        <v>13285</v>
      </c>
    </row>
    <row r="1155" spans="1:4" s="16" customFormat="1" x14ac:dyDescent="0.25">
      <c r="A1155" s="20" t="s">
        <v>13896</v>
      </c>
      <c r="B1155" s="20" t="s">
        <v>13897</v>
      </c>
      <c r="C1155" s="20" t="s">
        <v>13898</v>
      </c>
      <c r="D1155" s="20" t="s">
        <v>13285</v>
      </c>
    </row>
    <row r="1156" spans="1:4" s="16" customFormat="1" x14ac:dyDescent="0.25">
      <c r="A1156" s="20" t="s">
        <v>13899</v>
      </c>
      <c r="B1156" s="20" t="s">
        <v>2348</v>
      </c>
      <c r="C1156" s="20" t="s">
        <v>2346</v>
      </c>
      <c r="D1156" s="20" t="s">
        <v>13285</v>
      </c>
    </row>
    <row r="1157" spans="1:4" s="16" customFormat="1" x14ac:dyDescent="0.25">
      <c r="A1157" s="20" t="s">
        <v>15133</v>
      </c>
      <c r="B1157" s="20" t="s">
        <v>2446</v>
      </c>
      <c r="C1157" s="20" t="s">
        <v>2444</v>
      </c>
      <c r="D1157" s="20" t="s">
        <v>15002</v>
      </c>
    </row>
    <row r="1158" spans="1:4" s="16" customFormat="1" x14ac:dyDescent="0.25">
      <c r="A1158" s="20" t="s">
        <v>15134</v>
      </c>
      <c r="B1158" s="20" t="s">
        <v>3969</v>
      </c>
      <c r="C1158" s="20" t="s">
        <v>3967</v>
      </c>
      <c r="D1158" s="20" t="s">
        <v>15002</v>
      </c>
    </row>
    <row r="1159" spans="1:4" s="16" customFormat="1" x14ac:dyDescent="0.25">
      <c r="A1159" s="20" t="s">
        <v>13900</v>
      </c>
      <c r="B1159" s="20" t="s">
        <v>3389</v>
      </c>
      <c r="C1159" s="20" t="s">
        <v>3387</v>
      </c>
      <c r="D1159" s="20" t="s">
        <v>13285</v>
      </c>
    </row>
    <row r="1160" spans="1:4" s="16" customFormat="1" x14ac:dyDescent="0.25">
      <c r="A1160" s="20" t="s">
        <v>15135</v>
      </c>
      <c r="B1160" s="20" t="s">
        <v>12608</v>
      </c>
      <c r="C1160" s="20" t="s">
        <v>5418</v>
      </c>
      <c r="D1160" s="20" t="s">
        <v>13134</v>
      </c>
    </row>
    <row r="1161" spans="1:4" s="16" customFormat="1" x14ac:dyDescent="0.25">
      <c r="A1161" s="20" t="s">
        <v>13901</v>
      </c>
      <c r="B1161" s="20" t="s">
        <v>2656</v>
      </c>
      <c r="C1161" s="20" t="s">
        <v>2654</v>
      </c>
      <c r="D1161" s="20" t="s">
        <v>13285</v>
      </c>
    </row>
    <row r="1162" spans="1:4" s="16" customFormat="1" x14ac:dyDescent="0.25">
      <c r="A1162" s="20" t="s">
        <v>13234</v>
      </c>
      <c r="B1162" s="20" t="s">
        <v>6058</v>
      </c>
      <c r="C1162" s="20" t="s">
        <v>6056</v>
      </c>
      <c r="D1162" s="20" t="s">
        <v>13185</v>
      </c>
    </row>
    <row r="1163" spans="1:4" s="16" customFormat="1" x14ac:dyDescent="0.25">
      <c r="A1163" s="20" t="s">
        <v>12979</v>
      </c>
      <c r="B1163" s="20" t="s">
        <v>5019</v>
      </c>
      <c r="C1163" s="20" t="s">
        <v>5017</v>
      </c>
      <c r="D1163" s="20" t="s">
        <v>13285</v>
      </c>
    </row>
    <row r="1164" spans="1:4" s="16" customFormat="1" x14ac:dyDescent="0.25">
      <c r="A1164" s="20" t="s">
        <v>13902</v>
      </c>
      <c r="B1164" s="20" t="s">
        <v>4077</v>
      </c>
      <c r="C1164" s="20" t="s">
        <v>4075</v>
      </c>
      <c r="D1164" s="20" t="s">
        <v>13285</v>
      </c>
    </row>
    <row r="1165" spans="1:4" s="16" customFormat="1" x14ac:dyDescent="0.25">
      <c r="A1165" s="20" t="s">
        <v>547</v>
      </c>
      <c r="B1165" s="20" t="s">
        <v>2449</v>
      </c>
      <c r="C1165" s="20" t="s">
        <v>2447</v>
      </c>
      <c r="D1165" s="20" t="s">
        <v>13285</v>
      </c>
    </row>
    <row r="1166" spans="1:4" s="16" customFormat="1" x14ac:dyDescent="0.25">
      <c r="A1166" s="20" t="s">
        <v>13904</v>
      </c>
      <c r="B1166" s="20" t="s">
        <v>3198</v>
      </c>
      <c r="C1166" s="20" t="s">
        <v>3196</v>
      </c>
      <c r="D1166" s="20" t="s">
        <v>13285</v>
      </c>
    </row>
    <row r="1167" spans="1:4" s="16" customFormat="1" x14ac:dyDescent="0.25">
      <c r="A1167" s="20" t="s">
        <v>15136</v>
      </c>
      <c r="B1167" s="20" t="s">
        <v>3836</v>
      </c>
      <c r="C1167" s="20" t="s">
        <v>3834</v>
      </c>
      <c r="D1167" s="20" t="s">
        <v>15002</v>
      </c>
    </row>
    <row r="1168" spans="1:4" s="16" customFormat="1" x14ac:dyDescent="0.25">
      <c r="A1168" s="20" t="s">
        <v>524</v>
      </c>
      <c r="B1168" s="20" t="s">
        <v>6664</v>
      </c>
      <c r="C1168" s="20" t="s">
        <v>6662</v>
      </c>
      <c r="D1168" s="20" t="s">
        <v>13285</v>
      </c>
    </row>
    <row r="1169" spans="1:4" s="16" customFormat="1" x14ac:dyDescent="0.25">
      <c r="A1169" s="20" t="s">
        <v>13905</v>
      </c>
      <c r="B1169" s="20" t="s">
        <v>5021</v>
      </c>
      <c r="C1169" s="20" t="s">
        <v>13906</v>
      </c>
      <c r="D1169" s="20" t="s">
        <v>13285</v>
      </c>
    </row>
    <row r="1170" spans="1:4" s="16" customFormat="1" x14ac:dyDescent="0.25">
      <c r="A1170" s="20" t="s">
        <v>12980</v>
      </c>
      <c r="B1170" s="20" t="s">
        <v>1974</v>
      </c>
      <c r="C1170" s="20" t="s">
        <v>457</v>
      </c>
      <c r="D1170" s="20" t="s">
        <v>13285</v>
      </c>
    </row>
    <row r="1171" spans="1:4" s="16" customFormat="1" x14ac:dyDescent="0.25">
      <c r="A1171" s="20" t="s">
        <v>13907</v>
      </c>
      <c r="B1171" s="20" t="s">
        <v>4661</v>
      </c>
      <c r="C1171" s="20" t="s">
        <v>4660</v>
      </c>
      <c r="D1171" s="20" t="s">
        <v>13285</v>
      </c>
    </row>
    <row r="1172" spans="1:4" s="16" customFormat="1" x14ac:dyDescent="0.25">
      <c r="A1172" s="20" t="s">
        <v>15137</v>
      </c>
      <c r="B1172" s="20" t="s">
        <v>6159</v>
      </c>
      <c r="C1172" s="20" t="s">
        <v>6157</v>
      </c>
      <c r="D1172" s="20" t="s">
        <v>13134</v>
      </c>
    </row>
    <row r="1173" spans="1:4" s="16" customFormat="1" x14ac:dyDescent="0.25">
      <c r="A1173" s="20" t="s">
        <v>13158</v>
      </c>
      <c r="B1173" s="20" t="s">
        <v>3839</v>
      </c>
      <c r="C1173" s="20" t="s">
        <v>3837</v>
      </c>
      <c r="D1173" s="20" t="s">
        <v>13134</v>
      </c>
    </row>
    <row r="1174" spans="1:4" s="16" customFormat="1" x14ac:dyDescent="0.25">
      <c r="A1174" s="20" t="s">
        <v>13908</v>
      </c>
      <c r="B1174" s="20" t="s">
        <v>2659</v>
      </c>
      <c r="C1174" s="20" t="s">
        <v>2657</v>
      </c>
      <c r="D1174" s="20" t="s">
        <v>13285</v>
      </c>
    </row>
    <row r="1175" spans="1:4" s="16" customFormat="1" x14ac:dyDescent="0.25">
      <c r="A1175" s="20" t="s">
        <v>13909</v>
      </c>
      <c r="B1175" s="20" t="s">
        <v>2959</v>
      </c>
      <c r="C1175" s="20" t="s">
        <v>13910</v>
      </c>
      <c r="D1175" s="20" t="s">
        <v>13285</v>
      </c>
    </row>
    <row r="1176" spans="1:4" s="16" customFormat="1" x14ac:dyDescent="0.25">
      <c r="A1176" s="20" t="s">
        <v>13911</v>
      </c>
      <c r="B1176" s="20" t="s">
        <v>1702</v>
      </c>
      <c r="C1176" s="20" t="s">
        <v>1700</v>
      </c>
      <c r="D1176" s="20" t="s">
        <v>13285</v>
      </c>
    </row>
    <row r="1177" spans="1:4" s="16" customFormat="1" x14ac:dyDescent="0.25">
      <c r="A1177" s="20" t="s">
        <v>14592</v>
      </c>
      <c r="B1177" s="20" t="s">
        <v>1977</v>
      </c>
      <c r="C1177" s="20" t="s">
        <v>1975</v>
      </c>
      <c r="D1177" s="20" t="s">
        <v>13185</v>
      </c>
    </row>
    <row r="1178" spans="1:4" s="16" customFormat="1" x14ac:dyDescent="0.25">
      <c r="A1178" s="20" t="s">
        <v>14593</v>
      </c>
      <c r="B1178" s="20" t="s">
        <v>1806</v>
      </c>
      <c r="C1178" s="20" t="s">
        <v>1804</v>
      </c>
      <c r="D1178" s="20" t="s">
        <v>13185</v>
      </c>
    </row>
    <row r="1179" spans="1:4" s="16" customFormat="1" x14ac:dyDescent="0.25">
      <c r="A1179" s="20" t="s">
        <v>15474</v>
      </c>
      <c r="B1179" s="20" t="s">
        <v>15218</v>
      </c>
      <c r="C1179" s="20" t="s">
        <v>15216</v>
      </c>
      <c r="D1179" s="20" t="s">
        <v>13185</v>
      </c>
    </row>
    <row r="1180" spans="1:4" s="16" customFormat="1" x14ac:dyDescent="0.25">
      <c r="A1180" s="20" t="s">
        <v>13912</v>
      </c>
      <c r="B1180" s="20" t="s">
        <v>2962</v>
      </c>
      <c r="C1180" s="20" t="s">
        <v>2960</v>
      </c>
      <c r="D1180" s="20" t="s">
        <v>13285</v>
      </c>
    </row>
    <row r="1181" spans="1:4" s="16" customFormat="1" x14ac:dyDescent="0.25">
      <c r="A1181" s="20" t="s">
        <v>13913</v>
      </c>
      <c r="B1181" s="20" t="s">
        <v>1896</v>
      </c>
      <c r="C1181" s="20" t="s">
        <v>405</v>
      </c>
      <c r="D1181" s="20" t="s">
        <v>13285</v>
      </c>
    </row>
    <row r="1182" spans="1:4" s="16" customFormat="1" x14ac:dyDescent="0.25">
      <c r="A1182" s="20" t="s">
        <v>13914</v>
      </c>
      <c r="B1182" s="20" t="s">
        <v>3547</v>
      </c>
      <c r="C1182" s="20" t="s">
        <v>3545</v>
      </c>
      <c r="D1182" s="20" t="s">
        <v>13285</v>
      </c>
    </row>
    <row r="1183" spans="1:4" s="16" customFormat="1" x14ac:dyDescent="0.25">
      <c r="A1183" s="20" t="s">
        <v>13915</v>
      </c>
      <c r="B1183" s="20" t="s">
        <v>3699</v>
      </c>
      <c r="C1183" s="20" t="s">
        <v>3697</v>
      </c>
      <c r="D1183" s="20" t="s">
        <v>13285</v>
      </c>
    </row>
    <row r="1184" spans="1:4" s="16" customFormat="1" x14ac:dyDescent="0.25">
      <c r="A1184" s="20" t="s">
        <v>13916</v>
      </c>
      <c r="B1184" s="20" t="s">
        <v>2848</v>
      </c>
      <c r="C1184" s="20" t="s">
        <v>2846</v>
      </c>
      <c r="D1184" s="20" t="s">
        <v>13285</v>
      </c>
    </row>
    <row r="1185" spans="1:4" s="16" customFormat="1" x14ac:dyDescent="0.25">
      <c r="A1185" s="20" t="s">
        <v>12823</v>
      </c>
      <c r="B1185" s="20" t="s">
        <v>3972</v>
      </c>
      <c r="C1185" s="20" t="s">
        <v>3970</v>
      </c>
      <c r="D1185" s="20" t="s">
        <v>13285</v>
      </c>
    </row>
    <row r="1186" spans="1:4" s="16" customFormat="1" x14ac:dyDescent="0.25">
      <c r="A1186" s="20" t="s">
        <v>13917</v>
      </c>
      <c r="B1186" s="20" t="s">
        <v>2545</v>
      </c>
      <c r="C1186" s="20" t="s">
        <v>2543</v>
      </c>
      <c r="D1186" s="20" t="s">
        <v>13285</v>
      </c>
    </row>
    <row r="1187" spans="1:4" s="16" customFormat="1" x14ac:dyDescent="0.25">
      <c r="A1187" s="20" t="s">
        <v>13918</v>
      </c>
      <c r="B1187" s="20" t="s">
        <v>5024</v>
      </c>
      <c r="C1187" s="20" t="s">
        <v>5022</v>
      </c>
      <c r="D1187" s="20" t="s">
        <v>13285</v>
      </c>
    </row>
    <row r="1188" spans="1:4" s="16" customFormat="1" x14ac:dyDescent="0.25">
      <c r="A1188" s="20" t="s">
        <v>13919</v>
      </c>
      <c r="B1188" s="20" t="s">
        <v>3069</v>
      </c>
      <c r="C1188" s="20" t="s">
        <v>3067</v>
      </c>
      <c r="D1188" s="20" t="s">
        <v>13285</v>
      </c>
    </row>
    <row r="1189" spans="1:4" s="16" customFormat="1" x14ac:dyDescent="0.25">
      <c r="A1189" s="20" t="s">
        <v>13920</v>
      </c>
      <c r="B1189" s="20" t="s">
        <v>5217</v>
      </c>
      <c r="C1189" s="20" t="s">
        <v>5215</v>
      </c>
      <c r="D1189" s="20" t="s">
        <v>13285</v>
      </c>
    </row>
    <row r="1190" spans="1:4" s="16" customFormat="1" x14ac:dyDescent="0.25">
      <c r="A1190" s="20" t="s">
        <v>12981</v>
      </c>
      <c r="B1190" s="20" t="s">
        <v>3290</v>
      </c>
      <c r="C1190" s="20" t="s">
        <v>3288</v>
      </c>
      <c r="D1190" s="20" t="s">
        <v>13285</v>
      </c>
    </row>
    <row r="1191" spans="1:4" s="16" customFormat="1" x14ac:dyDescent="0.25">
      <c r="A1191" s="20" t="s">
        <v>13921</v>
      </c>
      <c r="B1191" s="20" t="s">
        <v>1898</v>
      </c>
      <c r="C1191" s="20" t="s">
        <v>458</v>
      </c>
      <c r="D1191" s="20" t="s">
        <v>13285</v>
      </c>
    </row>
    <row r="1192" spans="1:4" s="16" customFormat="1" x14ac:dyDescent="0.25">
      <c r="A1192" s="20" t="s">
        <v>12893</v>
      </c>
      <c r="B1192" s="20" t="s">
        <v>2230</v>
      </c>
      <c r="C1192" s="20" t="s">
        <v>2228</v>
      </c>
      <c r="D1192" s="20" t="s">
        <v>13285</v>
      </c>
    </row>
    <row r="1193" spans="1:4" s="16" customFormat="1" x14ac:dyDescent="0.25">
      <c r="A1193" s="20" t="s">
        <v>13922</v>
      </c>
      <c r="B1193" s="20" t="s">
        <v>4222</v>
      </c>
      <c r="C1193" s="20" t="s">
        <v>4220</v>
      </c>
      <c r="D1193" s="20" t="s">
        <v>13285</v>
      </c>
    </row>
    <row r="1194" spans="1:4" s="16" customFormat="1" x14ac:dyDescent="0.25">
      <c r="A1194" s="20" t="s">
        <v>15138</v>
      </c>
      <c r="B1194" s="20" t="s">
        <v>2452</v>
      </c>
      <c r="C1194" s="20" t="s">
        <v>2450</v>
      </c>
      <c r="D1194" s="20" t="s">
        <v>13134</v>
      </c>
    </row>
    <row r="1195" spans="1:4" s="16" customFormat="1" x14ac:dyDescent="0.25">
      <c r="A1195" s="20" t="s">
        <v>15139</v>
      </c>
      <c r="B1195" s="20" t="s">
        <v>1849</v>
      </c>
      <c r="C1195" s="20" t="s">
        <v>1847</v>
      </c>
      <c r="D1195" s="20" t="s">
        <v>13134</v>
      </c>
    </row>
    <row r="1196" spans="1:4" s="16" customFormat="1" x14ac:dyDescent="0.25">
      <c r="A1196" s="20" t="s">
        <v>13923</v>
      </c>
      <c r="B1196" s="20" t="s">
        <v>2548</v>
      </c>
      <c r="C1196" s="20" t="s">
        <v>2546</v>
      </c>
      <c r="D1196" s="20" t="s">
        <v>13285</v>
      </c>
    </row>
    <row r="1197" spans="1:4" s="16" customFormat="1" x14ac:dyDescent="0.25">
      <c r="A1197" s="20" t="s">
        <v>13924</v>
      </c>
      <c r="B1197" s="20" t="s">
        <v>13925</v>
      </c>
      <c r="C1197" s="20" t="s">
        <v>13926</v>
      </c>
      <c r="D1197" s="20" t="s">
        <v>13285</v>
      </c>
    </row>
    <row r="1198" spans="1:4" s="16" customFormat="1" x14ac:dyDescent="0.25">
      <c r="A1198" s="20" t="s">
        <v>13159</v>
      </c>
      <c r="B1198" s="20" t="s">
        <v>1901</v>
      </c>
      <c r="C1198" s="20" t="s">
        <v>1899</v>
      </c>
      <c r="D1198" s="20" t="s">
        <v>13134</v>
      </c>
    </row>
    <row r="1199" spans="1:4" s="16" customFormat="1" x14ac:dyDescent="0.25">
      <c r="A1199" s="20" t="s">
        <v>13160</v>
      </c>
      <c r="B1199" s="20" t="s">
        <v>3975</v>
      </c>
      <c r="C1199" s="20" t="s">
        <v>3973</v>
      </c>
      <c r="D1199" s="20" t="s">
        <v>13134</v>
      </c>
    </row>
    <row r="1200" spans="1:4" s="16" customFormat="1" x14ac:dyDescent="0.25">
      <c r="A1200" s="20" t="s">
        <v>13927</v>
      </c>
      <c r="B1200" s="20" t="s">
        <v>5220</v>
      </c>
      <c r="C1200" s="20" t="s">
        <v>5218</v>
      </c>
      <c r="D1200" s="20" t="s">
        <v>13285</v>
      </c>
    </row>
    <row r="1201" spans="1:4" s="16" customFormat="1" x14ac:dyDescent="0.25">
      <c r="A1201" s="20" t="s">
        <v>13928</v>
      </c>
      <c r="B1201" s="20" t="s">
        <v>13929</v>
      </c>
      <c r="C1201" s="20" t="s">
        <v>13930</v>
      </c>
      <c r="D1201" s="20" t="s">
        <v>13285</v>
      </c>
    </row>
    <row r="1202" spans="1:4" s="16" customFormat="1" x14ac:dyDescent="0.25">
      <c r="A1202" s="20" t="s">
        <v>13161</v>
      </c>
      <c r="B1202" s="20" t="s">
        <v>6667</v>
      </c>
      <c r="C1202" s="20" t="s">
        <v>6665</v>
      </c>
      <c r="D1202" s="20" t="s">
        <v>13134</v>
      </c>
    </row>
    <row r="1203" spans="1:4" s="16" customFormat="1" x14ac:dyDescent="0.25">
      <c r="A1203" s="20" t="s">
        <v>13931</v>
      </c>
      <c r="B1203" s="20" t="s">
        <v>1980</v>
      </c>
      <c r="C1203" s="20" t="s">
        <v>1978</v>
      </c>
      <c r="D1203" s="20" t="s">
        <v>13285</v>
      </c>
    </row>
    <row r="1204" spans="1:4" s="16" customFormat="1" x14ac:dyDescent="0.25">
      <c r="A1204" s="20" t="s">
        <v>13932</v>
      </c>
      <c r="B1204" s="20" t="s">
        <v>6162</v>
      </c>
      <c r="C1204" s="20" t="s">
        <v>6160</v>
      </c>
      <c r="D1204" s="20" t="s">
        <v>13285</v>
      </c>
    </row>
    <row r="1205" spans="1:4" s="16" customFormat="1" x14ac:dyDescent="0.25">
      <c r="A1205" s="20" t="s">
        <v>15140</v>
      </c>
      <c r="B1205" s="20" t="s">
        <v>2455</v>
      </c>
      <c r="C1205" s="20" t="s">
        <v>2453</v>
      </c>
      <c r="D1205" s="20" t="s">
        <v>15002</v>
      </c>
    </row>
    <row r="1206" spans="1:4" s="16" customFormat="1" x14ac:dyDescent="0.25">
      <c r="A1206" s="20" t="s">
        <v>525</v>
      </c>
      <c r="B1206" s="20" t="s">
        <v>2233</v>
      </c>
      <c r="C1206" s="20" t="s">
        <v>2231</v>
      </c>
      <c r="D1206" s="20" t="s">
        <v>13285</v>
      </c>
    </row>
    <row r="1207" spans="1:4" s="16" customFormat="1" x14ac:dyDescent="0.25">
      <c r="A1207" s="20" t="s">
        <v>13933</v>
      </c>
      <c r="B1207" s="20" t="s">
        <v>5885</v>
      </c>
      <c r="C1207" s="20" t="s">
        <v>5883</v>
      </c>
      <c r="D1207" s="20" t="s">
        <v>13285</v>
      </c>
    </row>
    <row r="1208" spans="1:4" s="16" customFormat="1" x14ac:dyDescent="0.25">
      <c r="A1208" s="20" t="s">
        <v>12894</v>
      </c>
      <c r="B1208" s="20" t="s">
        <v>4785</v>
      </c>
      <c r="C1208" s="20" t="s">
        <v>4783</v>
      </c>
      <c r="D1208" s="20" t="s">
        <v>13285</v>
      </c>
    </row>
    <row r="1209" spans="1:4" s="16" customFormat="1" x14ac:dyDescent="0.25">
      <c r="A1209" s="20" t="s">
        <v>12982</v>
      </c>
      <c r="B1209" s="20" t="s">
        <v>4664</v>
      </c>
      <c r="C1209" s="20" t="s">
        <v>4662</v>
      </c>
      <c r="D1209" s="20" t="s">
        <v>13285</v>
      </c>
    </row>
    <row r="1210" spans="1:4" s="16" customFormat="1" x14ac:dyDescent="0.25">
      <c r="A1210" s="20" t="s">
        <v>13934</v>
      </c>
      <c r="B1210" s="20" t="s">
        <v>12312</v>
      </c>
      <c r="C1210" s="20" t="s">
        <v>12310</v>
      </c>
      <c r="D1210" s="20" t="s">
        <v>13285</v>
      </c>
    </row>
    <row r="1211" spans="1:4" s="16" customFormat="1" x14ac:dyDescent="0.25">
      <c r="A1211" s="20" t="s">
        <v>13935</v>
      </c>
      <c r="B1211" s="20" t="s">
        <v>2053</v>
      </c>
      <c r="C1211" s="20" t="s">
        <v>12692</v>
      </c>
      <c r="D1211" s="20" t="s">
        <v>13285</v>
      </c>
    </row>
    <row r="1212" spans="1:4" s="16" customFormat="1" x14ac:dyDescent="0.25">
      <c r="A1212" s="20" t="s">
        <v>15141</v>
      </c>
      <c r="B1212" s="20" t="s">
        <v>4556</v>
      </c>
      <c r="C1212" s="20" t="s">
        <v>4554</v>
      </c>
      <c r="D1212" s="20" t="s">
        <v>15002</v>
      </c>
    </row>
    <row r="1213" spans="1:4" s="16" customFormat="1" x14ac:dyDescent="0.25">
      <c r="A1213" s="20" t="s">
        <v>13936</v>
      </c>
      <c r="B1213" s="20" t="s">
        <v>1725</v>
      </c>
      <c r="C1213" s="20" t="s">
        <v>1723</v>
      </c>
      <c r="D1213" s="20" t="s">
        <v>13285</v>
      </c>
    </row>
    <row r="1214" spans="1:4" s="16" customFormat="1" x14ac:dyDescent="0.25">
      <c r="A1214" s="20" t="s">
        <v>13937</v>
      </c>
      <c r="B1214" s="20" t="s">
        <v>1852</v>
      </c>
      <c r="C1214" s="20" t="s">
        <v>1850</v>
      </c>
      <c r="D1214" s="20" t="s">
        <v>13285</v>
      </c>
    </row>
    <row r="1215" spans="1:4" s="16" customFormat="1" x14ac:dyDescent="0.25">
      <c r="A1215" s="20" t="s">
        <v>13938</v>
      </c>
      <c r="B1215" s="20" t="s">
        <v>3550</v>
      </c>
      <c r="C1215" s="20" t="s">
        <v>3548</v>
      </c>
      <c r="D1215" s="20" t="s">
        <v>13285</v>
      </c>
    </row>
    <row r="1216" spans="1:4" s="16" customFormat="1" x14ac:dyDescent="0.25">
      <c r="A1216" s="20" t="s">
        <v>13939</v>
      </c>
      <c r="B1216" s="20" t="s">
        <v>2142</v>
      </c>
      <c r="C1216" s="20" t="s">
        <v>2140</v>
      </c>
      <c r="D1216" s="20" t="s">
        <v>13285</v>
      </c>
    </row>
    <row r="1217" spans="1:4" s="16" customFormat="1" x14ac:dyDescent="0.25">
      <c r="A1217" s="20" t="s">
        <v>13235</v>
      </c>
      <c r="B1217" s="20" t="s">
        <v>4868</v>
      </c>
      <c r="C1217" s="20" t="s">
        <v>4866</v>
      </c>
      <c r="D1217" s="20" t="s">
        <v>13185</v>
      </c>
    </row>
    <row r="1218" spans="1:4" s="16" customFormat="1" x14ac:dyDescent="0.25">
      <c r="A1218" s="20" t="s">
        <v>13940</v>
      </c>
      <c r="B1218" s="20" t="s">
        <v>2056</v>
      </c>
      <c r="C1218" s="20" t="s">
        <v>2054</v>
      </c>
      <c r="D1218" s="20" t="s">
        <v>13285</v>
      </c>
    </row>
    <row r="1219" spans="1:4" s="16" customFormat="1" x14ac:dyDescent="0.25">
      <c r="A1219" s="20" t="s">
        <v>14594</v>
      </c>
      <c r="B1219" s="20" t="s">
        <v>5223</v>
      </c>
      <c r="C1219" s="20" t="s">
        <v>5221</v>
      </c>
      <c r="D1219" s="20" t="s">
        <v>13185</v>
      </c>
    </row>
    <row r="1220" spans="1:4" s="16" customFormat="1" x14ac:dyDescent="0.25">
      <c r="A1220" s="20" t="s">
        <v>13022</v>
      </c>
      <c r="B1220" s="20" t="s">
        <v>6684</v>
      </c>
      <c r="C1220" s="20" t="s">
        <v>406</v>
      </c>
      <c r="D1220" s="20" t="s">
        <v>13285</v>
      </c>
    </row>
    <row r="1221" spans="1:4" s="16" customFormat="1" x14ac:dyDescent="0.25">
      <c r="A1221" s="20" t="s">
        <v>13941</v>
      </c>
      <c r="B1221" s="20" t="s">
        <v>2145</v>
      </c>
      <c r="C1221" s="20" t="s">
        <v>2143</v>
      </c>
      <c r="D1221" s="20" t="s">
        <v>13285</v>
      </c>
    </row>
    <row r="1222" spans="1:4" s="16" customFormat="1" x14ac:dyDescent="0.25">
      <c r="A1222" s="20" t="s">
        <v>13942</v>
      </c>
      <c r="B1222" s="20" t="s">
        <v>3072</v>
      </c>
      <c r="C1222" s="20" t="s">
        <v>3070</v>
      </c>
      <c r="D1222" s="20" t="s">
        <v>13285</v>
      </c>
    </row>
    <row r="1223" spans="1:4" s="16" customFormat="1" x14ac:dyDescent="0.25">
      <c r="A1223" s="20" t="s">
        <v>13943</v>
      </c>
      <c r="B1223" s="20" t="s">
        <v>3201</v>
      </c>
      <c r="C1223" s="20" t="s">
        <v>3199</v>
      </c>
      <c r="D1223" s="20" t="s">
        <v>13285</v>
      </c>
    </row>
    <row r="1224" spans="1:4" s="16" customFormat="1" x14ac:dyDescent="0.25">
      <c r="A1224" s="20" t="s">
        <v>13236</v>
      </c>
      <c r="B1224" s="20" t="s">
        <v>13237</v>
      </c>
      <c r="C1224" s="20" t="s">
        <v>13238</v>
      </c>
      <c r="D1224" s="20" t="s">
        <v>13185</v>
      </c>
    </row>
    <row r="1225" spans="1:4" s="16" customFormat="1" x14ac:dyDescent="0.25">
      <c r="A1225" s="20" t="s">
        <v>14595</v>
      </c>
      <c r="B1225" s="20" t="s">
        <v>14596</v>
      </c>
      <c r="C1225" s="20" t="s">
        <v>14597</v>
      </c>
      <c r="D1225" s="20" t="s">
        <v>13185</v>
      </c>
    </row>
    <row r="1226" spans="1:4" s="16" customFormat="1" x14ac:dyDescent="0.25">
      <c r="A1226" s="20" t="s">
        <v>548</v>
      </c>
      <c r="B1226" s="20" t="s">
        <v>2148</v>
      </c>
      <c r="C1226" s="20" t="s">
        <v>2146</v>
      </c>
      <c r="D1226" s="20" t="s">
        <v>13285</v>
      </c>
    </row>
    <row r="1227" spans="1:4" s="16" customFormat="1" x14ac:dyDescent="0.25">
      <c r="A1227" s="20" t="s">
        <v>13944</v>
      </c>
      <c r="B1227" s="20" t="s">
        <v>2965</v>
      </c>
      <c r="C1227" s="20" t="s">
        <v>2963</v>
      </c>
      <c r="D1227" s="20" t="s">
        <v>13285</v>
      </c>
    </row>
    <row r="1228" spans="1:4" s="16" customFormat="1" x14ac:dyDescent="0.25">
      <c r="A1228" s="20" t="s">
        <v>12983</v>
      </c>
      <c r="B1228" s="20" t="s">
        <v>1983</v>
      </c>
      <c r="C1228" s="20" t="s">
        <v>1981</v>
      </c>
      <c r="D1228" s="20" t="s">
        <v>13285</v>
      </c>
    </row>
    <row r="1229" spans="1:4" s="16" customFormat="1" x14ac:dyDescent="0.25">
      <c r="A1229" s="20" t="s">
        <v>13945</v>
      </c>
      <c r="B1229" s="20" t="s">
        <v>4788</v>
      </c>
      <c r="C1229" s="20" t="s">
        <v>4786</v>
      </c>
      <c r="D1229" s="20" t="s">
        <v>13285</v>
      </c>
    </row>
    <row r="1230" spans="1:4" s="16" customFormat="1" x14ac:dyDescent="0.25">
      <c r="A1230" s="20" t="s">
        <v>13946</v>
      </c>
      <c r="B1230" s="20" t="s">
        <v>1758</v>
      </c>
      <c r="C1230" s="20" t="s">
        <v>1756</v>
      </c>
      <c r="D1230" s="20" t="s">
        <v>13285</v>
      </c>
    </row>
    <row r="1231" spans="1:4" s="16" customFormat="1" x14ac:dyDescent="0.25">
      <c r="A1231" s="20" t="s">
        <v>15142</v>
      </c>
      <c r="B1231" s="20" t="s">
        <v>5944</v>
      </c>
      <c r="C1231" s="20" t="s">
        <v>5942</v>
      </c>
      <c r="D1231" s="20" t="s">
        <v>15002</v>
      </c>
    </row>
    <row r="1232" spans="1:4" s="16" customFormat="1" x14ac:dyDescent="0.25">
      <c r="A1232" s="20" t="s">
        <v>13947</v>
      </c>
      <c r="B1232" s="20" t="s">
        <v>6264</v>
      </c>
      <c r="C1232" s="20" t="s">
        <v>6262</v>
      </c>
      <c r="D1232" s="20" t="s">
        <v>13285</v>
      </c>
    </row>
    <row r="1233" spans="1:4" s="16" customFormat="1" x14ac:dyDescent="0.25">
      <c r="A1233" s="20" t="s">
        <v>13239</v>
      </c>
      <c r="B1233" s="20" t="s">
        <v>6126</v>
      </c>
      <c r="C1233" s="20" t="s">
        <v>13240</v>
      </c>
      <c r="D1233" s="20" t="s">
        <v>13185</v>
      </c>
    </row>
    <row r="1234" spans="1:4" s="16" customFormat="1" x14ac:dyDescent="0.25">
      <c r="A1234" s="20" t="s">
        <v>13948</v>
      </c>
      <c r="B1234" s="20" t="s">
        <v>3392</v>
      </c>
      <c r="C1234" s="20" t="s">
        <v>3390</v>
      </c>
      <c r="D1234" s="20" t="s">
        <v>13285</v>
      </c>
    </row>
    <row r="1235" spans="1:4" s="16" customFormat="1" x14ac:dyDescent="0.25">
      <c r="A1235" s="20" t="s">
        <v>15143</v>
      </c>
      <c r="B1235" s="20" t="s">
        <v>3841</v>
      </c>
      <c r="C1235" s="20" t="s">
        <v>15144</v>
      </c>
      <c r="D1235" s="20" t="s">
        <v>15002</v>
      </c>
    </row>
    <row r="1236" spans="1:4" s="16" customFormat="1" x14ac:dyDescent="0.25">
      <c r="A1236" s="20" t="s">
        <v>13023</v>
      </c>
      <c r="B1236" s="20" t="s">
        <v>3203</v>
      </c>
      <c r="C1236" s="20" t="s">
        <v>407</v>
      </c>
      <c r="D1236" s="20" t="s">
        <v>13285</v>
      </c>
    </row>
    <row r="1237" spans="1:4" s="16" customFormat="1" x14ac:dyDescent="0.25">
      <c r="A1237" s="20" t="s">
        <v>13949</v>
      </c>
      <c r="B1237" s="20" t="s">
        <v>1855</v>
      </c>
      <c r="C1237" s="20" t="s">
        <v>1853</v>
      </c>
      <c r="D1237" s="20" t="s">
        <v>13285</v>
      </c>
    </row>
    <row r="1238" spans="1:4" s="16" customFormat="1" x14ac:dyDescent="0.25">
      <c r="A1238" s="20" t="s">
        <v>13950</v>
      </c>
      <c r="B1238" s="20" t="s">
        <v>4443</v>
      </c>
      <c r="C1238" s="20" t="s">
        <v>4441</v>
      </c>
      <c r="D1238" s="20" t="s">
        <v>13285</v>
      </c>
    </row>
    <row r="1239" spans="1:4" s="16" customFormat="1" x14ac:dyDescent="0.25">
      <c r="A1239" s="20" t="s">
        <v>13162</v>
      </c>
      <c r="B1239" s="20" t="s">
        <v>3553</v>
      </c>
      <c r="C1239" s="20" t="s">
        <v>3551</v>
      </c>
      <c r="D1239" s="20" t="s">
        <v>13134</v>
      </c>
    </row>
    <row r="1240" spans="1:4" s="16" customFormat="1" x14ac:dyDescent="0.25">
      <c r="A1240" s="20" t="s">
        <v>13951</v>
      </c>
      <c r="B1240" s="20" t="s">
        <v>4790</v>
      </c>
      <c r="C1240" s="20" t="s">
        <v>12694</v>
      </c>
      <c r="D1240" s="20" t="s">
        <v>13285</v>
      </c>
    </row>
    <row r="1241" spans="1:4" s="16" customFormat="1" x14ac:dyDescent="0.25">
      <c r="A1241" s="20" t="s">
        <v>13952</v>
      </c>
      <c r="B1241" s="20" t="s">
        <v>2351</v>
      </c>
      <c r="C1241" s="20" t="s">
        <v>2349</v>
      </c>
      <c r="D1241" s="20" t="s">
        <v>13285</v>
      </c>
    </row>
    <row r="1242" spans="1:4" s="16" customFormat="1" x14ac:dyDescent="0.25">
      <c r="A1242" s="20" t="s">
        <v>13953</v>
      </c>
      <c r="B1242" s="20" t="s">
        <v>13954</v>
      </c>
      <c r="C1242" s="20" t="s">
        <v>13955</v>
      </c>
      <c r="D1242" s="20" t="s">
        <v>13285</v>
      </c>
    </row>
    <row r="1243" spans="1:4" s="16" customFormat="1" x14ac:dyDescent="0.25">
      <c r="A1243" s="20" t="s">
        <v>13163</v>
      </c>
      <c r="B1243" s="20" t="s">
        <v>4080</v>
      </c>
      <c r="C1243" s="20" t="s">
        <v>4078</v>
      </c>
      <c r="D1243" s="20" t="s">
        <v>13134</v>
      </c>
    </row>
    <row r="1244" spans="1:4" s="16" customFormat="1" x14ac:dyDescent="0.25">
      <c r="A1244" s="20" t="s">
        <v>13122</v>
      </c>
      <c r="B1244" s="20" t="s">
        <v>13956</v>
      </c>
      <c r="C1244" s="20" t="s">
        <v>1759</v>
      </c>
      <c r="D1244" s="20" t="s">
        <v>13285</v>
      </c>
    </row>
    <row r="1245" spans="1:4" s="16" customFormat="1" x14ac:dyDescent="0.25">
      <c r="A1245" s="20" t="s">
        <v>14598</v>
      </c>
      <c r="B1245" s="20" t="s">
        <v>5947</v>
      </c>
      <c r="C1245" s="20" t="s">
        <v>5945</v>
      </c>
      <c r="D1245" s="20" t="s">
        <v>13185</v>
      </c>
    </row>
    <row r="1246" spans="1:4" s="16" customFormat="1" x14ac:dyDescent="0.25">
      <c r="A1246" s="20" t="s">
        <v>13957</v>
      </c>
      <c r="B1246" s="20" t="s">
        <v>2059</v>
      </c>
      <c r="C1246" s="20" t="s">
        <v>2057</v>
      </c>
      <c r="D1246" s="20" t="s">
        <v>13285</v>
      </c>
    </row>
    <row r="1247" spans="1:4" s="16" customFormat="1" x14ac:dyDescent="0.25">
      <c r="A1247" s="20" t="s">
        <v>13958</v>
      </c>
      <c r="B1247" s="20" t="s">
        <v>2151</v>
      </c>
      <c r="C1247" s="20" t="s">
        <v>2149</v>
      </c>
      <c r="D1247" s="20" t="s">
        <v>13285</v>
      </c>
    </row>
    <row r="1248" spans="1:4" s="16" customFormat="1" x14ac:dyDescent="0.25">
      <c r="A1248" s="20" t="s">
        <v>13024</v>
      </c>
      <c r="B1248" s="20" t="s">
        <v>3074</v>
      </c>
      <c r="C1248" s="20" t="s">
        <v>408</v>
      </c>
      <c r="D1248" s="20" t="s">
        <v>13285</v>
      </c>
    </row>
    <row r="1249" spans="1:4" s="16" customFormat="1" x14ac:dyDescent="0.25">
      <c r="A1249" s="20" t="s">
        <v>12824</v>
      </c>
      <c r="B1249" s="20" t="s">
        <v>6885</v>
      </c>
      <c r="C1249" s="20" t="s">
        <v>6883</v>
      </c>
      <c r="D1249" s="20" t="s">
        <v>13285</v>
      </c>
    </row>
    <row r="1250" spans="1:4" s="16" customFormat="1" x14ac:dyDescent="0.25">
      <c r="A1250" s="20" t="s">
        <v>13959</v>
      </c>
      <c r="B1250" s="20" t="s">
        <v>3844</v>
      </c>
      <c r="C1250" s="20" t="s">
        <v>3842</v>
      </c>
      <c r="D1250" s="20" t="s">
        <v>13285</v>
      </c>
    </row>
    <row r="1251" spans="1:4" s="16" customFormat="1" x14ac:dyDescent="0.25">
      <c r="A1251" s="20" t="s">
        <v>13960</v>
      </c>
      <c r="B1251" s="20" t="s">
        <v>5567</v>
      </c>
      <c r="C1251" s="20" t="s">
        <v>5565</v>
      </c>
      <c r="D1251" s="20" t="s">
        <v>13285</v>
      </c>
    </row>
    <row r="1252" spans="1:4" s="16" customFormat="1" x14ac:dyDescent="0.25">
      <c r="A1252" s="20" t="s">
        <v>13961</v>
      </c>
      <c r="B1252" s="20" t="s">
        <v>2751</v>
      </c>
      <c r="C1252" s="20" t="s">
        <v>2749</v>
      </c>
      <c r="D1252" s="20" t="s">
        <v>13285</v>
      </c>
    </row>
    <row r="1253" spans="1:4" s="16" customFormat="1" x14ac:dyDescent="0.25">
      <c r="A1253" s="20" t="s">
        <v>13962</v>
      </c>
      <c r="B1253" s="20" t="s">
        <v>4666</v>
      </c>
      <c r="C1253" s="20" t="s">
        <v>13963</v>
      </c>
      <c r="D1253" s="20" t="s">
        <v>13285</v>
      </c>
    </row>
    <row r="1254" spans="1:4" s="16" customFormat="1" x14ac:dyDescent="0.25">
      <c r="A1254" s="20" t="s">
        <v>13964</v>
      </c>
      <c r="B1254" s="20" t="s">
        <v>4871</v>
      </c>
      <c r="C1254" s="20" t="s">
        <v>4869</v>
      </c>
      <c r="D1254" s="20" t="s">
        <v>13285</v>
      </c>
    </row>
    <row r="1255" spans="1:4" s="16" customFormat="1" x14ac:dyDescent="0.25">
      <c r="A1255" s="20" t="s">
        <v>13965</v>
      </c>
      <c r="B1255" s="20" t="s">
        <v>2354</v>
      </c>
      <c r="C1255" s="20" t="s">
        <v>2352</v>
      </c>
      <c r="D1255" s="20" t="s">
        <v>13285</v>
      </c>
    </row>
    <row r="1256" spans="1:4" s="16" customFormat="1" x14ac:dyDescent="0.25">
      <c r="A1256" s="20" t="s">
        <v>13966</v>
      </c>
      <c r="B1256" s="20" t="s">
        <v>4446</v>
      </c>
      <c r="C1256" s="20" t="s">
        <v>4444</v>
      </c>
      <c r="D1256" s="20" t="s">
        <v>13285</v>
      </c>
    </row>
    <row r="1257" spans="1:4" s="16" customFormat="1" x14ac:dyDescent="0.25">
      <c r="A1257" s="20" t="s">
        <v>13967</v>
      </c>
      <c r="B1257" s="20" t="s">
        <v>3077</v>
      </c>
      <c r="C1257" s="20" t="s">
        <v>3075</v>
      </c>
      <c r="D1257" s="20" t="s">
        <v>13285</v>
      </c>
    </row>
    <row r="1258" spans="1:4" s="16" customFormat="1" x14ac:dyDescent="0.25">
      <c r="A1258" s="20" t="s">
        <v>13968</v>
      </c>
      <c r="B1258" s="20" t="s">
        <v>3556</v>
      </c>
      <c r="C1258" s="20" t="s">
        <v>3554</v>
      </c>
      <c r="D1258" s="20" t="s">
        <v>13285</v>
      </c>
    </row>
    <row r="1259" spans="1:4" s="16" customFormat="1" x14ac:dyDescent="0.25">
      <c r="A1259" s="20" t="s">
        <v>13969</v>
      </c>
      <c r="B1259" s="20" t="s">
        <v>2357</v>
      </c>
      <c r="C1259" s="20" t="s">
        <v>2355</v>
      </c>
      <c r="D1259" s="20" t="s">
        <v>13285</v>
      </c>
    </row>
    <row r="1260" spans="1:4" s="16" customFormat="1" x14ac:dyDescent="0.25">
      <c r="A1260" s="20" t="s">
        <v>13970</v>
      </c>
      <c r="B1260" s="20" t="s">
        <v>5696</v>
      </c>
      <c r="C1260" s="20" t="s">
        <v>5694</v>
      </c>
      <c r="D1260" s="20" t="s">
        <v>13285</v>
      </c>
    </row>
    <row r="1261" spans="1:4" s="16" customFormat="1" x14ac:dyDescent="0.25">
      <c r="A1261" s="20" t="s">
        <v>13971</v>
      </c>
      <c r="B1261" s="20" t="s">
        <v>2458</v>
      </c>
      <c r="C1261" s="20" t="s">
        <v>2456</v>
      </c>
      <c r="D1261" s="20" t="s">
        <v>13285</v>
      </c>
    </row>
    <row r="1262" spans="1:4" s="16" customFormat="1" x14ac:dyDescent="0.25">
      <c r="A1262" s="20" t="s">
        <v>15145</v>
      </c>
      <c r="B1262" s="20" t="s">
        <v>1986</v>
      </c>
      <c r="C1262" s="20" t="s">
        <v>1984</v>
      </c>
      <c r="D1262" s="20" t="s">
        <v>15002</v>
      </c>
    </row>
    <row r="1263" spans="1:4" s="16" customFormat="1" x14ac:dyDescent="0.25">
      <c r="A1263" s="20" t="s">
        <v>15475</v>
      </c>
      <c r="B1263" s="20" t="s">
        <v>15224</v>
      </c>
      <c r="C1263" s="20" t="s">
        <v>15222</v>
      </c>
      <c r="D1263" s="20" t="s">
        <v>13285</v>
      </c>
    </row>
    <row r="1264" spans="1:4" s="16" customFormat="1" x14ac:dyDescent="0.25">
      <c r="A1264" s="20" t="s">
        <v>13972</v>
      </c>
      <c r="B1264" s="20" t="s">
        <v>2360</v>
      </c>
      <c r="C1264" s="20" t="s">
        <v>2358</v>
      </c>
      <c r="D1264" s="20" t="s">
        <v>13285</v>
      </c>
    </row>
    <row r="1265" spans="1:4" s="16" customFormat="1" x14ac:dyDescent="0.25">
      <c r="A1265" s="20" t="s">
        <v>13164</v>
      </c>
      <c r="B1265" s="20" t="s">
        <v>3847</v>
      </c>
      <c r="C1265" s="20" t="s">
        <v>3845</v>
      </c>
      <c r="D1265" s="20" t="s">
        <v>13134</v>
      </c>
    </row>
    <row r="1266" spans="1:4" s="16" customFormat="1" x14ac:dyDescent="0.25">
      <c r="A1266" s="20" t="s">
        <v>13973</v>
      </c>
      <c r="B1266" s="20" t="s">
        <v>2662</v>
      </c>
      <c r="C1266" s="20" t="s">
        <v>2660</v>
      </c>
      <c r="D1266" s="20" t="s">
        <v>13285</v>
      </c>
    </row>
    <row r="1267" spans="1:4" s="16" customFormat="1" x14ac:dyDescent="0.25">
      <c r="A1267" s="20" t="s">
        <v>12825</v>
      </c>
      <c r="B1267" s="20" t="s">
        <v>4793</v>
      </c>
      <c r="C1267" s="20" t="s">
        <v>4791</v>
      </c>
      <c r="D1267" s="20" t="s">
        <v>13285</v>
      </c>
    </row>
    <row r="1268" spans="1:4" s="16" customFormat="1" x14ac:dyDescent="0.25">
      <c r="A1268" s="20" t="s">
        <v>13974</v>
      </c>
      <c r="B1268" s="20" t="s">
        <v>289</v>
      </c>
      <c r="C1268" s="20" t="s">
        <v>13089</v>
      </c>
      <c r="D1268" s="20" t="s">
        <v>13285</v>
      </c>
    </row>
    <row r="1269" spans="1:4" s="16" customFormat="1" x14ac:dyDescent="0.25">
      <c r="A1269" s="20" t="s">
        <v>13975</v>
      </c>
      <c r="B1269" s="20" t="s">
        <v>2551</v>
      </c>
      <c r="C1269" s="20" t="s">
        <v>2549</v>
      </c>
      <c r="D1269" s="20" t="s">
        <v>13285</v>
      </c>
    </row>
    <row r="1270" spans="1:4" s="16" customFormat="1" x14ac:dyDescent="0.25">
      <c r="A1270" s="20" t="s">
        <v>13976</v>
      </c>
      <c r="B1270" s="20" t="s">
        <v>13977</v>
      </c>
      <c r="C1270" s="20" t="s">
        <v>13978</v>
      </c>
      <c r="D1270" s="20" t="s">
        <v>13285</v>
      </c>
    </row>
    <row r="1271" spans="1:4" s="16" customFormat="1" x14ac:dyDescent="0.25">
      <c r="A1271" s="20" t="s">
        <v>13979</v>
      </c>
      <c r="B1271" s="20" t="s">
        <v>13980</v>
      </c>
      <c r="C1271" s="20" t="s">
        <v>13981</v>
      </c>
      <c r="D1271" s="20" t="s">
        <v>13285</v>
      </c>
    </row>
    <row r="1272" spans="1:4" s="16" customFormat="1" x14ac:dyDescent="0.25">
      <c r="A1272" s="20" t="s">
        <v>15277</v>
      </c>
      <c r="B1272" s="20" t="s">
        <v>2554</v>
      </c>
      <c r="C1272" s="20" t="s">
        <v>2552</v>
      </c>
      <c r="D1272" s="20" t="s">
        <v>13285</v>
      </c>
    </row>
    <row r="1273" spans="1:4" s="16" customFormat="1" x14ac:dyDescent="0.25">
      <c r="A1273" s="20" t="s">
        <v>13982</v>
      </c>
      <c r="B1273" s="20" t="s">
        <v>6061</v>
      </c>
      <c r="C1273" s="20" t="s">
        <v>6059</v>
      </c>
      <c r="D1273" s="20" t="s">
        <v>13285</v>
      </c>
    </row>
    <row r="1274" spans="1:4" s="16" customFormat="1" x14ac:dyDescent="0.25">
      <c r="A1274" s="20" t="s">
        <v>13983</v>
      </c>
      <c r="B1274" s="20" t="s">
        <v>5226</v>
      </c>
      <c r="C1274" s="20" t="s">
        <v>5224</v>
      </c>
      <c r="D1274" s="20" t="s">
        <v>13285</v>
      </c>
    </row>
    <row r="1275" spans="1:4" s="16" customFormat="1" x14ac:dyDescent="0.25">
      <c r="A1275" s="20" t="s">
        <v>13025</v>
      </c>
      <c r="B1275" s="20" t="s">
        <v>6951</v>
      </c>
      <c r="C1275" s="20" t="s">
        <v>409</v>
      </c>
      <c r="D1275" s="20" t="s">
        <v>13285</v>
      </c>
    </row>
    <row r="1276" spans="1:4" s="16" customFormat="1" x14ac:dyDescent="0.25">
      <c r="A1276" s="20" t="s">
        <v>13984</v>
      </c>
      <c r="B1276" s="20" t="s">
        <v>2236</v>
      </c>
      <c r="C1276" s="20" t="s">
        <v>2234</v>
      </c>
      <c r="D1276" s="20" t="s">
        <v>13285</v>
      </c>
    </row>
    <row r="1277" spans="1:4" s="16" customFormat="1" x14ac:dyDescent="0.25">
      <c r="A1277" s="20" t="s">
        <v>14599</v>
      </c>
      <c r="B1277" s="20" t="s">
        <v>6764</v>
      </c>
      <c r="C1277" s="20" t="s">
        <v>6762</v>
      </c>
      <c r="D1277" s="20" t="s">
        <v>13185</v>
      </c>
    </row>
    <row r="1278" spans="1:4" s="16" customFormat="1" x14ac:dyDescent="0.25">
      <c r="A1278" s="20" t="s">
        <v>13985</v>
      </c>
      <c r="B1278" s="20" t="s">
        <v>1858</v>
      </c>
      <c r="C1278" s="20" t="s">
        <v>1856</v>
      </c>
      <c r="D1278" s="20" t="s">
        <v>13285</v>
      </c>
    </row>
    <row r="1279" spans="1:4" s="16" customFormat="1" x14ac:dyDescent="0.25">
      <c r="A1279" s="20" t="s">
        <v>15146</v>
      </c>
      <c r="B1279" s="20" t="s">
        <v>1728</v>
      </c>
      <c r="C1279" s="20" t="s">
        <v>1726</v>
      </c>
      <c r="D1279" s="20" t="s">
        <v>15002</v>
      </c>
    </row>
    <row r="1280" spans="1:4" s="16" customFormat="1" x14ac:dyDescent="0.25">
      <c r="A1280" s="20" t="s">
        <v>15476</v>
      </c>
      <c r="B1280" s="20" t="s">
        <v>15238</v>
      </c>
      <c r="C1280" s="20" t="s">
        <v>15236</v>
      </c>
      <c r="D1280" s="20" t="s">
        <v>13285</v>
      </c>
    </row>
    <row r="1281" spans="1:4" s="16" customFormat="1" x14ac:dyDescent="0.25">
      <c r="A1281" s="20" t="s">
        <v>13986</v>
      </c>
      <c r="B1281" s="20" t="s">
        <v>5334</v>
      </c>
      <c r="C1281" s="20" t="s">
        <v>5332</v>
      </c>
      <c r="D1281" s="20" t="s">
        <v>13285</v>
      </c>
    </row>
    <row r="1282" spans="1:4" s="16" customFormat="1" x14ac:dyDescent="0.25">
      <c r="A1282" s="20" t="s">
        <v>13987</v>
      </c>
      <c r="B1282" s="20" t="s">
        <v>2461</v>
      </c>
      <c r="C1282" s="20" t="s">
        <v>2459</v>
      </c>
      <c r="D1282" s="20" t="s">
        <v>13285</v>
      </c>
    </row>
    <row r="1283" spans="1:4" s="16" customFormat="1" x14ac:dyDescent="0.25">
      <c r="A1283" s="20" t="s">
        <v>13988</v>
      </c>
      <c r="B1283" s="20" t="s">
        <v>6873</v>
      </c>
      <c r="C1283" s="20" t="s">
        <v>6871</v>
      </c>
      <c r="D1283" s="20" t="s">
        <v>13285</v>
      </c>
    </row>
    <row r="1284" spans="1:4" s="16" customFormat="1" x14ac:dyDescent="0.25">
      <c r="A1284" s="20" t="s">
        <v>13989</v>
      </c>
      <c r="B1284" s="20" t="s">
        <v>3978</v>
      </c>
      <c r="C1284" s="20" t="s">
        <v>3976</v>
      </c>
      <c r="D1284" s="20" t="s">
        <v>13285</v>
      </c>
    </row>
    <row r="1285" spans="1:4" s="16" customFormat="1" x14ac:dyDescent="0.25">
      <c r="A1285" s="20" t="s">
        <v>13990</v>
      </c>
      <c r="B1285" s="20" t="s">
        <v>13991</v>
      </c>
      <c r="C1285" s="20" t="s">
        <v>1703</v>
      </c>
      <c r="D1285" s="20" t="s">
        <v>13285</v>
      </c>
    </row>
    <row r="1286" spans="1:4" s="16" customFormat="1" x14ac:dyDescent="0.25">
      <c r="A1286" s="20" t="s">
        <v>12826</v>
      </c>
      <c r="B1286" s="20" t="s">
        <v>2851</v>
      </c>
      <c r="C1286" s="20" t="s">
        <v>2849</v>
      </c>
      <c r="D1286" s="20" t="s">
        <v>15002</v>
      </c>
    </row>
    <row r="1287" spans="1:4" s="16" customFormat="1" x14ac:dyDescent="0.25">
      <c r="A1287" s="20" t="s">
        <v>13992</v>
      </c>
      <c r="B1287" s="20" t="s">
        <v>1939</v>
      </c>
      <c r="C1287" s="20" t="s">
        <v>1937</v>
      </c>
      <c r="D1287" s="20" t="s">
        <v>13285</v>
      </c>
    </row>
    <row r="1288" spans="1:4" s="16" customFormat="1" x14ac:dyDescent="0.25">
      <c r="A1288" s="20" t="s">
        <v>13993</v>
      </c>
      <c r="B1288" s="20" t="s">
        <v>6213</v>
      </c>
      <c r="C1288" s="20" t="s">
        <v>6211</v>
      </c>
      <c r="D1288" s="20" t="s">
        <v>13285</v>
      </c>
    </row>
    <row r="1289" spans="1:4" s="16" customFormat="1" x14ac:dyDescent="0.25">
      <c r="A1289" s="20" t="s">
        <v>13994</v>
      </c>
      <c r="B1289" s="20" t="s">
        <v>5110</v>
      </c>
      <c r="C1289" s="20" t="s">
        <v>5108</v>
      </c>
      <c r="D1289" s="20" t="s">
        <v>13285</v>
      </c>
    </row>
    <row r="1290" spans="1:4" s="16" customFormat="1" x14ac:dyDescent="0.25">
      <c r="A1290" s="20" t="s">
        <v>13995</v>
      </c>
      <c r="B1290" s="20" t="s">
        <v>5505</v>
      </c>
      <c r="C1290" s="20" t="s">
        <v>5503</v>
      </c>
      <c r="D1290" s="20" t="s">
        <v>13285</v>
      </c>
    </row>
    <row r="1291" spans="1:4" s="16" customFormat="1" x14ac:dyDescent="0.25">
      <c r="A1291" s="20" t="s">
        <v>13996</v>
      </c>
      <c r="B1291" s="20" t="s">
        <v>5337</v>
      </c>
      <c r="C1291" s="20" t="s">
        <v>5335</v>
      </c>
      <c r="D1291" s="20" t="s">
        <v>13285</v>
      </c>
    </row>
    <row r="1292" spans="1:4" s="16" customFormat="1" x14ac:dyDescent="0.25">
      <c r="A1292" s="20" t="s">
        <v>15147</v>
      </c>
      <c r="B1292" s="20" t="s">
        <v>6267</v>
      </c>
      <c r="C1292" s="20" t="s">
        <v>6265</v>
      </c>
      <c r="D1292" s="20" t="s">
        <v>15002</v>
      </c>
    </row>
    <row r="1293" spans="1:4" s="16" customFormat="1" x14ac:dyDescent="0.25">
      <c r="A1293" s="20" t="s">
        <v>13997</v>
      </c>
      <c r="B1293" s="20" t="s">
        <v>5992</v>
      </c>
      <c r="C1293" s="20" t="s">
        <v>5990</v>
      </c>
      <c r="D1293" s="20" t="s">
        <v>13285</v>
      </c>
    </row>
    <row r="1294" spans="1:4" s="16" customFormat="1" x14ac:dyDescent="0.25">
      <c r="A1294" s="20" t="s">
        <v>12895</v>
      </c>
      <c r="B1294" s="20" t="s">
        <v>5229</v>
      </c>
      <c r="C1294" s="20" t="s">
        <v>5227</v>
      </c>
      <c r="D1294" s="20" t="s">
        <v>13285</v>
      </c>
    </row>
    <row r="1295" spans="1:4" s="16" customFormat="1" x14ac:dyDescent="0.25">
      <c r="A1295" s="20" t="s">
        <v>13166</v>
      </c>
      <c r="B1295" s="20" t="s">
        <v>1809</v>
      </c>
      <c r="C1295" s="20" t="s">
        <v>1807</v>
      </c>
      <c r="D1295" s="20" t="s">
        <v>13134</v>
      </c>
    </row>
    <row r="1296" spans="1:4" s="16" customFormat="1" x14ac:dyDescent="0.25">
      <c r="A1296" s="20" t="s">
        <v>13998</v>
      </c>
      <c r="B1296" s="20" t="s">
        <v>7021</v>
      </c>
      <c r="C1296" s="20" t="s">
        <v>7019</v>
      </c>
      <c r="D1296" s="20" t="s">
        <v>13285</v>
      </c>
    </row>
    <row r="1297" spans="1:4" s="16" customFormat="1" x14ac:dyDescent="0.25">
      <c r="A1297" s="20" t="s">
        <v>15148</v>
      </c>
      <c r="B1297" s="20" t="s">
        <v>3981</v>
      </c>
      <c r="C1297" s="20" t="s">
        <v>3979</v>
      </c>
      <c r="D1297" s="20" t="s">
        <v>15002</v>
      </c>
    </row>
    <row r="1298" spans="1:4" s="16" customFormat="1" x14ac:dyDescent="0.25">
      <c r="A1298" s="20" t="s">
        <v>13167</v>
      </c>
      <c r="B1298" s="20" t="s">
        <v>4225</v>
      </c>
      <c r="C1298" s="20" t="s">
        <v>4223</v>
      </c>
      <c r="D1298" s="20" t="s">
        <v>13134</v>
      </c>
    </row>
    <row r="1299" spans="1:4" s="16" customFormat="1" x14ac:dyDescent="0.25">
      <c r="A1299" s="20" t="s">
        <v>526</v>
      </c>
      <c r="B1299" s="20" t="s">
        <v>5949</v>
      </c>
      <c r="C1299" s="20" t="s">
        <v>12600</v>
      </c>
      <c r="D1299" s="20" t="s">
        <v>13285</v>
      </c>
    </row>
    <row r="1300" spans="1:4" s="16" customFormat="1" x14ac:dyDescent="0.25">
      <c r="A1300" s="20" t="s">
        <v>13999</v>
      </c>
      <c r="B1300" s="20" t="s">
        <v>2239</v>
      </c>
      <c r="C1300" s="20" t="s">
        <v>2237</v>
      </c>
      <c r="D1300" s="20" t="s">
        <v>13285</v>
      </c>
    </row>
    <row r="1301" spans="1:4" s="16" customFormat="1" x14ac:dyDescent="0.25">
      <c r="A1301" s="20" t="s">
        <v>13168</v>
      </c>
      <c r="B1301" s="20" t="s">
        <v>3080</v>
      </c>
      <c r="C1301" s="20" t="s">
        <v>3078</v>
      </c>
      <c r="D1301" s="20" t="s">
        <v>13134</v>
      </c>
    </row>
    <row r="1302" spans="1:4" s="16" customFormat="1" x14ac:dyDescent="0.25">
      <c r="A1302" s="20" t="s">
        <v>14000</v>
      </c>
      <c r="B1302" s="20" t="s">
        <v>2754</v>
      </c>
      <c r="C1302" s="20" t="s">
        <v>2752</v>
      </c>
      <c r="D1302" s="20" t="s">
        <v>13285</v>
      </c>
    </row>
    <row r="1303" spans="1:4" s="16" customFormat="1" x14ac:dyDescent="0.25">
      <c r="A1303" s="20" t="s">
        <v>13241</v>
      </c>
      <c r="B1303" s="20" t="s">
        <v>5952</v>
      </c>
      <c r="C1303" s="20" t="s">
        <v>5950</v>
      </c>
      <c r="D1303" s="20" t="s">
        <v>13185</v>
      </c>
    </row>
    <row r="1304" spans="1:4" s="16" customFormat="1" x14ac:dyDescent="0.25">
      <c r="A1304" s="20" t="s">
        <v>12896</v>
      </c>
      <c r="B1304" s="20" t="s">
        <v>2757</v>
      </c>
      <c r="C1304" s="20" t="s">
        <v>2755</v>
      </c>
      <c r="D1304" s="20" t="s">
        <v>13285</v>
      </c>
    </row>
    <row r="1305" spans="1:4" s="16" customFormat="1" x14ac:dyDescent="0.25">
      <c r="A1305" s="20" t="s">
        <v>14001</v>
      </c>
      <c r="B1305" s="20" t="s">
        <v>3395</v>
      </c>
      <c r="C1305" s="20" t="s">
        <v>3393</v>
      </c>
      <c r="D1305" s="20" t="s">
        <v>13285</v>
      </c>
    </row>
    <row r="1306" spans="1:4" s="16" customFormat="1" x14ac:dyDescent="0.25">
      <c r="A1306" s="20" t="s">
        <v>12897</v>
      </c>
      <c r="B1306" s="20" t="s">
        <v>2061</v>
      </c>
      <c r="C1306" s="20" t="s">
        <v>459</v>
      </c>
      <c r="D1306" s="20" t="s">
        <v>13285</v>
      </c>
    </row>
    <row r="1307" spans="1:4" s="16" customFormat="1" x14ac:dyDescent="0.25">
      <c r="A1307" s="20" t="s">
        <v>14002</v>
      </c>
      <c r="B1307" s="20" t="s">
        <v>1903</v>
      </c>
      <c r="C1307" s="20" t="s">
        <v>460</v>
      </c>
      <c r="D1307" s="20" t="s">
        <v>13285</v>
      </c>
    </row>
    <row r="1308" spans="1:4" s="16" customFormat="1" x14ac:dyDescent="0.25">
      <c r="A1308" s="20" t="s">
        <v>12898</v>
      </c>
      <c r="B1308" s="20" t="s">
        <v>2242</v>
      </c>
      <c r="C1308" s="20" t="s">
        <v>2240</v>
      </c>
      <c r="D1308" s="20" t="s">
        <v>13285</v>
      </c>
    </row>
    <row r="1309" spans="1:4" s="16" customFormat="1" x14ac:dyDescent="0.25">
      <c r="A1309" s="20" t="s">
        <v>14003</v>
      </c>
      <c r="B1309" s="20" t="s">
        <v>7024</v>
      </c>
      <c r="C1309" s="20" t="s">
        <v>7022</v>
      </c>
      <c r="D1309" s="20" t="s">
        <v>13285</v>
      </c>
    </row>
    <row r="1310" spans="1:4" s="16" customFormat="1" x14ac:dyDescent="0.25">
      <c r="A1310" s="20" t="s">
        <v>14004</v>
      </c>
      <c r="B1310" s="20" t="s">
        <v>2665</v>
      </c>
      <c r="C1310" s="20" t="s">
        <v>2663</v>
      </c>
      <c r="D1310" s="20" t="s">
        <v>13285</v>
      </c>
    </row>
    <row r="1311" spans="1:4" s="16" customFormat="1" x14ac:dyDescent="0.25">
      <c r="A1311" s="20" t="s">
        <v>12899</v>
      </c>
      <c r="B1311" s="20" t="s">
        <v>1861</v>
      </c>
      <c r="C1311" s="20" t="s">
        <v>1859</v>
      </c>
      <c r="D1311" s="20" t="s">
        <v>13134</v>
      </c>
    </row>
    <row r="1312" spans="1:4" s="16" customFormat="1" x14ac:dyDescent="0.25">
      <c r="A1312" s="20" t="s">
        <v>14005</v>
      </c>
      <c r="B1312" s="20" t="s">
        <v>2064</v>
      </c>
      <c r="C1312" s="20" t="s">
        <v>2062</v>
      </c>
      <c r="D1312" s="20" t="s">
        <v>13285</v>
      </c>
    </row>
    <row r="1313" spans="1:4" s="16" customFormat="1" x14ac:dyDescent="0.25">
      <c r="A1313" s="20" t="s">
        <v>14006</v>
      </c>
      <c r="B1313" s="20" t="s">
        <v>4083</v>
      </c>
      <c r="C1313" s="20" t="s">
        <v>4081</v>
      </c>
      <c r="D1313" s="20" t="s">
        <v>13285</v>
      </c>
    </row>
    <row r="1314" spans="1:4" s="16" customFormat="1" x14ac:dyDescent="0.25">
      <c r="A1314" s="20" t="s">
        <v>14600</v>
      </c>
      <c r="B1314" s="20" t="s">
        <v>14601</v>
      </c>
      <c r="C1314" s="20" t="s">
        <v>14602</v>
      </c>
      <c r="D1314" s="20" t="s">
        <v>13185</v>
      </c>
    </row>
    <row r="1315" spans="1:4" s="16" customFormat="1" x14ac:dyDescent="0.25">
      <c r="A1315" s="20" t="s">
        <v>12984</v>
      </c>
      <c r="B1315" s="20" t="s">
        <v>7027</v>
      </c>
      <c r="C1315" s="20" t="s">
        <v>7025</v>
      </c>
      <c r="D1315" s="20" t="s">
        <v>13285</v>
      </c>
    </row>
    <row r="1316" spans="1:4" s="16" customFormat="1" x14ac:dyDescent="0.25">
      <c r="A1316" s="20" t="s">
        <v>13242</v>
      </c>
      <c r="B1316" s="20" t="s">
        <v>5232</v>
      </c>
      <c r="C1316" s="20" t="s">
        <v>5230</v>
      </c>
      <c r="D1316" s="20" t="s">
        <v>13185</v>
      </c>
    </row>
    <row r="1317" spans="1:4" s="16" customFormat="1" x14ac:dyDescent="0.25">
      <c r="A1317" s="20" t="s">
        <v>14007</v>
      </c>
      <c r="B1317" s="20" t="s">
        <v>4668</v>
      </c>
      <c r="C1317" s="20" t="s">
        <v>461</v>
      </c>
      <c r="D1317" s="20" t="s">
        <v>13285</v>
      </c>
    </row>
    <row r="1318" spans="1:4" s="16" customFormat="1" x14ac:dyDescent="0.25">
      <c r="A1318" s="20" t="s">
        <v>14008</v>
      </c>
      <c r="B1318" s="20" t="s">
        <v>2067</v>
      </c>
      <c r="C1318" s="20" t="s">
        <v>2065</v>
      </c>
      <c r="D1318" s="20" t="s">
        <v>13285</v>
      </c>
    </row>
    <row r="1319" spans="1:4" s="16" customFormat="1" x14ac:dyDescent="0.25">
      <c r="A1319" s="20" t="s">
        <v>14009</v>
      </c>
      <c r="B1319" s="20" t="s">
        <v>3702</v>
      </c>
      <c r="C1319" s="20" t="s">
        <v>3700</v>
      </c>
      <c r="D1319" s="20" t="s">
        <v>13285</v>
      </c>
    </row>
    <row r="1320" spans="1:4" s="16" customFormat="1" x14ac:dyDescent="0.25">
      <c r="A1320" s="20" t="s">
        <v>13169</v>
      </c>
      <c r="B1320" s="20" t="s">
        <v>5624</v>
      </c>
      <c r="C1320" s="20" t="s">
        <v>5622</v>
      </c>
      <c r="D1320" s="20" t="s">
        <v>13134</v>
      </c>
    </row>
    <row r="1321" spans="1:4" s="16" customFormat="1" x14ac:dyDescent="0.25">
      <c r="A1321" s="20" t="s">
        <v>14010</v>
      </c>
      <c r="B1321" s="20" t="s">
        <v>2245</v>
      </c>
      <c r="C1321" s="20" t="s">
        <v>2243</v>
      </c>
      <c r="D1321" s="20" t="s">
        <v>13285</v>
      </c>
    </row>
    <row r="1322" spans="1:4" s="16" customFormat="1" x14ac:dyDescent="0.25">
      <c r="A1322" s="20" t="s">
        <v>12827</v>
      </c>
      <c r="B1322" s="20" t="s">
        <v>3206</v>
      </c>
      <c r="C1322" s="20" t="s">
        <v>3204</v>
      </c>
      <c r="D1322" s="20" t="s">
        <v>15002</v>
      </c>
    </row>
    <row r="1323" spans="1:4" s="16" customFormat="1" x14ac:dyDescent="0.25">
      <c r="A1323" s="20" t="s">
        <v>13243</v>
      </c>
      <c r="B1323" s="20" t="s">
        <v>5340</v>
      </c>
      <c r="C1323" s="20" t="s">
        <v>5338</v>
      </c>
      <c r="D1323" s="20" t="s">
        <v>13185</v>
      </c>
    </row>
    <row r="1324" spans="1:4" s="16" customFormat="1" x14ac:dyDescent="0.25">
      <c r="A1324" s="20" t="s">
        <v>14011</v>
      </c>
      <c r="B1324" s="20" t="s">
        <v>2247</v>
      </c>
      <c r="C1324" s="20" t="s">
        <v>462</v>
      </c>
      <c r="D1324" s="20" t="s">
        <v>13285</v>
      </c>
    </row>
    <row r="1325" spans="1:4" s="16" customFormat="1" x14ac:dyDescent="0.25">
      <c r="A1325" s="20" t="s">
        <v>14012</v>
      </c>
      <c r="B1325" s="20" t="s">
        <v>14013</v>
      </c>
      <c r="C1325" s="20" t="s">
        <v>14014</v>
      </c>
      <c r="D1325" s="20" t="s">
        <v>13285</v>
      </c>
    </row>
    <row r="1326" spans="1:4" s="16" customFormat="1" x14ac:dyDescent="0.25">
      <c r="A1326" s="20" t="s">
        <v>14015</v>
      </c>
      <c r="B1326" s="20" t="s">
        <v>3083</v>
      </c>
      <c r="C1326" s="20" t="s">
        <v>3081</v>
      </c>
      <c r="D1326" s="20" t="s">
        <v>13285</v>
      </c>
    </row>
    <row r="1327" spans="1:4" s="16" customFormat="1" x14ac:dyDescent="0.25">
      <c r="A1327" s="20" t="s">
        <v>14016</v>
      </c>
      <c r="B1327" s="20" t="s">
        <v>2464</v>
      </c>
      <c r="C1327" s="20" t="s">
        <v>2462</v>
      </c>
      <c r="D1327" s="20" t="s">
        <v>13285</v>
      </c>
    </row>
    <row r="1328" spans="1:4" s="16" customFormat="1" x14ac:dyDescent="0.25">
      <c r="A1328" s="20" t="s">
        <v>13244</v>
      </c>
      <c r="B1328" s="20" t="s">
        <v>2363</v>
      </c>
      <c r="C1328" s="20" t="s">
        <v>2361</v>
      </c>
      <c r="D1328" s="20" t="s">
        <v>13185</v>
      </c>
    </row>
    <row r="1329" spans="1:4" s="16" customFormat="1" x14ac:dyDescent="0.25">
      <c r="A1329" s="20" t="s">
        <v>14017</v>
      </c>
      <c r="B1329" s="20" t="s">
        <v>4795</v>
      </c>
      <c r="C1329" s="20" t="s">
        <v>463</v>
      </c>
      <c r="D1329" s="20" t="s">
        <v>13285</v>
      </c>
    </row>
    <row r="1330" spans="1:4" s="16" customFormat="1" x14ac:dyDescent="0.25">
      <c r="A1330" s="20" t="s">
        <v>13245</v>
      </c>
      <c r="B1330" s="20" t="s">
        <v>4228</v>
      </c>
      <c r="C1330" s="20" t="s">
        <v>4226</v>
      </c>
      <c r="D1330" s="20" t="s">
        <v>13185</v>
      </c>
    </row>
    <row r="1331" spans="1:4" s="16" customFormat="1" x14ac:dyDescent="0.25">
      <c r="A1331" s="20" t="s">
        <v>13246</v>
      </c>
      <c r="B1331" s="20" t="s">
        <v>5508</v>
      </c>
      <c r="C1331" s="20" t="s">
        <v>5506</v>
      </c>
      <c r="D1331" s="20" t="s">
        <v>13185</v>
      </c>
    </row>
    <row r="1332" spans="1:4" s="16" customFormat="1" x14ac:dyDescent="0.25">
      <c r="A1332" s="20" t="s">
        <v>14018</v>
      </c>
      <c r="B1332" s="20" t="s">
        <v>6064</v>
      </c>
      <c r="C1332" s="20" t="s">
        <v>6062</v>
      </c>
      <c r="D1332" s="20" t="s">
        <v>13285</v>
      </c>
    </row>
    <row r="1333" spans="1:4" s="16" customFormat="1" x14ac:dyDescent="0.25">
      <c r="A1333" s="20" t="s">
        <v>12900</v>
      </c>
      <c r="B1333" s="20" t="s">
        <v>4798</v>
      </c>
      <c r="C1333" s="20" t="s">
        <v>4796</v>
      </c>
      <c r="D1333" s="20" t="s">
        <v>13285</v>
      </c>
    </row>
    <row r="1334" spans="1:4" s="16" customFormat="1" x14ac:dyDescent="0.25">
      <c r="A1334" s="20" t="s">
        <v>14019</v>
      </c>
      <c r="B1334" s="20" t="s">
        <v>4338</v>
      </c>
      <c r="C1334" s="20" t="s">
        <v>4336</v>
      </c>
      <c r="D1334" s="20" t="s">
        <v>13285</v>
      </c>
    </row>
    <row r="1335" spans="1:4" s="16" customFormat="1" x14ac:dyDescent="0.25">
      <c r="A1335" s="20" t="s">
        <v>14020</v>
      </c>
      <c r="B1335" s="20" t="s">
        <v>7030</v>
      </c>
      <c r="C1335" s="20" t="s">
        <v>7028</v>
      </c>
      <c r="D1335" s="20" t="s">
        <v>13285</v>
      </c>
    </row>
    <row r="1336" spans="1:4" s="16" customFormat="1" x14ac:dyDescent="0.25">
      <c r="A1336" s="20" t="s">
        <v>14021</v>
      </c>
      <c r="B1336" s="20" t="s">
        <v>4086</v>
      </c>
      <c r="C1336" s="20" t="s">
        <v>4084</v>
      </c>
      <c r="D1336" s="20" t="s">
        <v>13285</v>
      </c>
    </row>
    <row r="1337" spans="1:4" s="16" customFormat="1" x14ac:dyDescent="0.25">
      <c r="A1337" s="20" t="s">
        <v>12985</v>
      </c>
      <c r="B1337" s="20" t="s">
        <v>5627</v>
      </c>
      <c r="C1337" s="20" t="s">
        <v>5625</v>
      </c>
      <c r="D1337" s="20" t="s">
        <v>13285</v>
      </c>
    </row>
    <row r="1338" spans="1:4" s="16" customFormat="1" x14ac:dyDescent="0.25">
      <c r="A1338" s="20" t="s">
        <v>12901</v>
      </c>
      <c r="B1338" s="20" t="s">
        <v>14603</v>
      </c>
      <c r="C1338" s="20" t="s">
        <v>12935</v>
      </c>
      <c r="D1338" s="20" t="s">
        <v>13185</v>
      </c>
    </row>
    <row r="1339" spans="1:4" s="16" customFormat="1" x14ac:dyDescent="0.25">
      <c r="A1339" s="20" t="s">
        <v>14022</v>
      </c>
      <c r="B1339" s="20" t="s">
        <v>6448</v>
      </c>
      <c r="C1339" s="20" t="s">
        <v>6446</v>
      </c>
      <c r="D1339" s="20" t="s">
        <v>13285</v>
      </c>
    </row>
    <row r="1340" spans="1:4" s="16" customFormat="1" x14ac:dyDescent="0.25">
      <c r="A1340" s="20" t="s">
        <v>14023</v>
      </c>
      <c r="B1340" s="20" t="s">
        <v>1990</v>
      </c>
      <c r="C1340" s="20" t="s">
        <v>1988</v>
      </c>
      <c r="D1340" s="20" t="s">
        <v>13285</v>
      </c>
    </row>
    <row r="1341" spans="1:4" s="16" customFormat="1" x14ac:dyDescent="0.25">
      <c r="A1341" s="20" t="s">
        <v>14024</v>
      </c>
      <c r="B1341" s="20" t="s">
        <v>3850</v>
      </c>
      <c r="C1341" s="20" t="s">
        <v>3848</v>
      </c>
      <c r="D1341" s="20" t="s">
        <v>13285</v>
      </c>
    </row>
    <row r="1342" spans="1:4" s="16" customFormat="1" x14ac:dyDescent="0.25">
      <c r="A1342" s="20" t="s">
        <v>14025</v>
      </c>
      <c r="B1342" s="20" t="s">
        <v>6552</v>
      </c>
      <c r="C1342" s="20" t="s">
        <v>6550</v>
      </c>
      <c r="D1342" s="20" t="s">
        <v>13285</v>
      </c>
    </row>
    <row r="1343" spans="1:4" s="16" customFormat="1" x14ac:dyDescent="0.25">
      <c r="A1343" s="20" t="s">
        <v>14026</v>
      </c>
      <c r="B1343" s="20" t="s">
        <v>6924</v>
      </c>
      <c r="C1343" s="20" t="s">
        <v>6922</v>
      </c>
      <c r="D1343" s="20" t="s">
        <v>13285</v>
      </c>
    </row>
    <row r="1344" spans="1:4" s="16" customFormat="1" x14ac:dyDescent="0.25">
      <c r="A1344" s="20" t="s">
        <v>14027</v>
      </c>
      <c r="B1344" s="20" t="s">
        <v>7033</v>
      </c>
      <c r="C1344" s="20" t="s">
        <v>7031</v>
      </c>
      <c r="D1344" s="20" t="s">
        <v>13285</v>
      </c>
    </row>
    <row r="1345" spans="1:4" s="16" customFormat="1" x14ac:dyDescent="0.25">
      <c r="A1345" s="20" t="s">
        <v>14029</v>
      </c>
      <c r="B1345" s="20" t="s">
        <v>6067</v>
      </c>
      <c r="C1345" s="20" t="s">
        <v>6065</v>
      </c>
      <c r="D1345" s="20" t="s">
        <v>13285</v>
      </c>
    </row>
    <row r="1346" spans="1:4" s="16" customFormat="1" x14ac:dyDescent="0.25">
      <c r="A1346" s="20" t="s">
        <v>14030</v>
      </c>
      <c r="B1346" s="20" t="s">
        <v>7036</v>
      </c>
      <c r="C1346" s="20" t="s">
        <v>7034</v>
      </c>
      <c r="D1346" s="20" t="s">
        <v>13285</v>
      </c>
    </row>
    <row r="1347" spans="1:4" s="16" customFormat="1" x14ac:dyDescent="0.25">
      <c r="A1347" s="20" t="s">
        <v>14031</v>
      </c>
      <c r="B1347" s="20" t="s">
        <v>5888</v>
      </c>
      <c r="C1347" s="20" t="s">
        <v>5886</v>
      </c>
      <c r="D1347" s="20" t="s">
        <v>13285</v>
      </c>
    </row>
    <row r="1348" spans="1:4" s="16" customFormat="1" x14ac:dyDescent="0.25">
      <c r="A1348" s="20" t="s">
        <v>12986</v>
      </c>
      <c r="B1348" s="20" t="s">
        <v>3085</v>
      </c>
      <c r="C1348" s="20" t="s">
        <v>410</v>
      </c>
      <c r="D1348" s="20" t="s">
        <v>13285</v>
      </c>
    </row>
    <row r="1349" spans="1:4" s="16" customFormat="1" x14ac:dyDescent="0.25">
      <c r="A1349" s="20" t="s">
        <v>12987</v>
      </c>
      <c r="B1349" s="20" t="s">
        <v>6600</v>
      </c>
      <c r="C1349" s="20" t="s">
        <v>411</v>
      </c>
      <c r="D1349" s="20" t="s">
        <v>13285</v>
      </c>
    </row>
    <row r="1350" spans="1:4" s="16" customFormat="1" x14ac:dyDescent="0.25">
      <c r="A1350" s="20" t="s">
        <v>14032</v>
      </c>
      <c r="B1350" s="20" t="s">
        <v>5747</v>
      </c>
      <c r="C1350" s="20" t="s">
        <v>5745</v>
      </c>
      <c r="D1350" s="20" t="s">
        <v>13285</v>
      </c>
    </row>
    <row r="1351" spans="1:4" s="16" customFormat="1" x14ac:dyDescent="0.25">
      <c r="A1351" s="20" t="s">
        <v>12988</v>
      </c>
      <c r="B1351" s="20" t="s">
        <v>4801</v>
      </c>
      <c r="C1351" s="20" t="s">
        <v>4799</v>
      </c>
      <c r="D1351" s="20" t="s">
        <v>13285</v>
      </c>
    </row>
    <row r="1352" spans="1:4" s="16" customFormat="1" x14ac:dyDescent="0.25">
      <c r="A1352" s="20" t="s">
        <v>12990</v>
      </c>
      <c r="B1352" s="20" t="s">
        <v>5630</v>
      </c>
      <c r="C1352" s="20" t="s">
        <v>5628</v>
      </c>
      <c r="D1352" s="20" t="s">
        <v>13285</v>
      </c>
    </row>
    <row r="1353" spans="1:4" s="16" customFormat="1" x14ac:dyDescent="0.25">
      <c r="A1353" s="20" t="s">
        <v>14035</v>
      </c>
      <c r="B1353" s="20" t="s">
        <v>4937</v>
      </c>
      <c r="C1353" s="20" t="s">
        <v>464</v>
      </c>
      <c r="D1353" s="20" t="s">
        <v>13285</v>
      </c>
    </row>
    <row r="1354" spans="1:4" s="16" customFormat="1" x14ac:dyDescent="0.25">
      <c r="A1354" s="20" t="s">
        <v>14036</v>
      </c>
      <c r="B1354" s="20" t="s">
        <v>2969</v>
      </c>
      <c r="C1354" s="20" t="s">
        <v>2967</v>
      </c>
      <c r="D1354" s="20" t="s">
        <v>13285</v>
      </c>
    </row>
    <row r="1355" spans="1:4" s="16" customFormat="1" x14ac:dyDescent="0.25">
      <c r="A1355" s="20" t="s">
        <v>14033</v>
      </c>
      <c r="B1355" s="20" t="s">
        <v>6687</v>
      </c>
      <c r="C1355" s="20" t="s">
        <v>6685</v>
      </c>
      <c r="D1355" s="20" t="s">
        <v>13285</v>
      </c>
    </row>
    <row r="1356" spans="1:4" s="16" customFormat="1" x14ac:dyDescent="0.25">
      <c r="A1356" s="20" t="s">
        <v>12989</v>
      </c>
      <c r="B1356" s="20" t="s">
        <v>6954</v>
      </c>
      <c r="C1356" s="20" t="s">
        <v>6952</v>
      </c>
      <c r="D1356" s="20" t="s">
        <v>13285</v>
      </c>
    </row>
    <row r="1357" spans="1:4" s="16" customFormat="1" x14ac:dyDescent="0.25">
      <c r="A1357" s="20" t="s">
        <v>14034</v>
      </c>
      <c r="B1357" s="20" t="s">
        <v>6363</v>
      </c>
      <c r="C1357" s="20" t="s">
        <v>6361</v>
      </c>
      <c r="D1357" s="20" t="s">
        <v>13285</v>
      </c>
    </row>
    <row r="1358" spans="1:4" s="16" customFormat="1" x14ac:dyDescent="0.25">
      <c r="A1358" s="20" t="s">
        <v>15149</v>
      </c>
      <c r="B1358" s="20" t="s">
        <v>6475</v>
      </c>
      <c r="C1358" s="20" t="s">
        <v>6473</v>
      </c>
      <c r="D1358" s="20" t="s">
        <v>15002</v>
      </c>
    </row>
    <row r="1359" spans="1:4" s="16" customFormat="1" x14ac:dyDescent="0.25">
      <c r="A1359" s="20" t="s">
        <v>14037</v>
      </c>
      <c r="B1359" s="20" t="s">
        <v>2972</v>
      </c>
      <c r="C1359" s="20" t="s">
        <v>2970</v>
      </c>
      <c r="D1359" s="20" t="s">
        <v>13285</v>
      </c>
    </row>
    <row r="1360" spans="1:4" s="16" customFormat="1" x14ac:dyDescent="0.25">
      <c r="A1360" s="20" t="s">
        <v>12991</v>
      </c>
      <c r="B1360" s="20" t="s">
        <v>6785</v>
      </c>
      <c r="C1360" s="20" t="s">
        <v>6783</v>
      </c>
      <c r="D1360" s="20" t="s">
        <v>13285</v>
      </c>
    </row>
    <row r="1361" spans="1:4" s="16" customFormat="1" x14ac:dyDescent="0.25">
      <c r="A1361" s="20" t="s">
        <v>14038</v>
      </c>
      <c r="B1361" s="20" t="s">
        <v>2557</v>
      </c>
      <c r="C1361" s="20" t="s">
        <v>2555</v>
      </c>
      <c r="D1361" s="20" t="s">
        <v>13285</v>
      </c>
    </row>
    <row r="1362" spans="1:4" s="16" customFormat="1" x14ac:dyDescent="0.25">
      <c r="A1362" s="20" t="s">
        <v>12902</v>
      </c>
      <c r="B1362" s="20" t="s">
        <v>7039</v>
      </c>
      <c r="C1362" s="20" t="s">
        <v>7037</v>
      </c>
      <c r="D1362" s="20" t="s">
        <v>13285</v>
      </c>
    </row>
    <row r="1363" spans="1:4" s="16" customFormat="1" x14ac:dyDescent="0.25">
      <c r="A1363" s="20" t="s">
        <v>14039</v>
      </c>
      <c r="B1363" s="20" t="s">
        <v>6814</v>
      </c>
      <c r="C1363" s="20" t="s">
        <v>6812</v>
      </c>
      <c r="D1363" s="20" t="s">
        <v>13285</v>
      </c>
    </row>
    <row r="1364" spans="1:4" s="16" customFormat="1" x14ac:dyDescent="0.25">
      <c r="A1364" s="20" t="s">
        <v>14040</v>
      </c>
      <c r="B1364" s="20" t="s">
        <v>4671</v>
      </c>
      <c r="C1364" s="20" t="s">
        <v>4669</v>
      </c>
      <c r="D1364" s="20" t="s">
        <v>13285</v>
      </c>
    </row>
    <row r="1365" spans="1:4" s="16" customFormat="1" x14ac:dyDescent="0.25">
      <c r="A1365" s="20" t="s">
        <v>14041</v>
      </c>
      <c r="B1365" s="20" t="s">
        <v>7042</v>
      </c>
      <c r="C1365" s="20" t="s">
        <v>7040</v>
      </c>
      <c r="D1365" s="20" t="s">
        <v>13285</v>
      </c>
    </row>
    <row r="1366" spans="1:4" s="16" customFormat="1" x14ac:dyDescent="0.25">
      <c r="A1366" s="20" t="s">
        <v>14042</v>
      </c>
      <c r="B1366" s="20" t="s">
        <v>4089</v>
      </c>
      <c r="C1366" s="20" t="s">
        <v>4087</v>
      </c>
      <c r="D1366" s="20" t="s">
        <v>13285</v>
      </c>
    </row>
    <row r="1367" spans="1:4" s="16" customFormat="1" x14ac:dyDescent="0.25">
      <c r="A1367" s="20" t="s">
        <v>14043</v>
      </c>
      <c r="B1367" s="20" t="s">
        <v>6555</v>
      </c>
      <c r="C1367" s="20" t="s">
        <v>6553</v>
      </c>
      <c r="D1367" s="20" t="s">
        <v>13285</v>
      </c>
    </row>
    <row r="1368" spans="1:4" s="16" customFormat="1" x14ac:dyDescent="0.25">
      <c r="A1368" s="20" t="s">
        <v>14044</v>
      </c>
      <c r="B1368" s="20" t="s">
        <v>6690</v>
      </c>
      <c r="C1368" s="20" t="s">
        <v>6688</v>
      </c>
      <c r="D1368" s="20" t="s">
        <v>13285</v>
      </c>
    </row>
    <row r="1369" spans="1:4" s="16" customFormat="1" x14ac:dyDescent="0.25">
      <c r="A1369" s="20" t="s">
        <v>12992</v>
      </c>
      <c r="B1369" s="20" t="s">
        <v>3983</v>
      </c>
      <c r="C1369" s="20" t="s">
        <v>15249</v>
      </c>
      <c r="D1369" s="20" t="s">
        <v>13285</v>
      </c>
    </row>
    <row r="1370" spans="1:4" s="16" customFormat="1" x14ac:dyDescent="0.25">
      <c r="A1370" s="20" t="s">
        <v>527</v>
      </c>
      <c r="B1370" s="20" t="s">
        <v>2467</v>
      </c>
      <c r="C1370" s="20" t="s">
        <v>2465</v>
      </c>
      <c r="D1370" s="20" t="s">
        <v>13285</v>
      </c>
    </row>
    <row r="1371" spans="1:4" s="16" customFormat="1" x14ac:dyDescent="0.25">
      <c r="A1371" s="20" t="s">
        <v>14045</v>
      </c>
      <c r="B1371" s="20" t="s">
        <v>5633</v>
      </c>
      <c r="C1371" s="20" t="s">
        <v>5631</v>
      </c>
      <c r="D1371" s="20" t="s">
        <v>13285</v>
      </c>
    </row>
    <row r="1372" spans="1:4" s="16" customFormat="1" x14ac:dyDescent="0.25">
      <c r="A1372" s="20" t="s">
        <v>12903</v>
      </c>
      <c r="B1372" s="20" t="s">
        <v>6975</v>
      </c>
      <c r="C1372" s="20" t="s">
        <v>6973</v>
      </c>
      <c r="D1372" s="20" t="s">
        <v>13285</v>
      </c>
    </row>
    <row r="1373" spans="1:4" s="16" customFormat="1" x14ac:dyDescent="0.25">
      <c r="A1373" s="20" t="s">
        <v>14046</v>
      </c>
      <c r="B1373" s="20" t="s">
        <v>5699</v>
      </c>
      <c r="C1373" s="20" t="s">
        <v>5697</v>
      </c>
      <c r="D1373" s="20" t="s">
        <v>13285</v>
      </c>
    </row>
    <row r="1374" spans="1:4" s="16" customFormat="1" x14ac:dyDescent="0.25">
      <c r="A1374" s="20" t="s">
        <v>14047</v>
      </c>
      <c r="B1374" s="20" t="s">
        <v>6927</v>
      </c>
      <c r="C1374" s="20" t="s">
        <v>6925</v>
      </c>
      <c r="D1374" s="20" t="s">
        <v>13285</v>
      </c>
    </row>
    <row r="1375" spans="1:4" s="16" customFormat="1" x14ac:dyDescent="0.25">
      <c r="A1375" s="20" t="s">
        <v>12828</v>
      </c>
      <c r="B1375" s="20" t="s">
        <v>6699</v>
      </c>
      <c r="C1375" s="20" t="s">
        <v>6697</v>
      </c>
      <c r="D1375" s="20" t="s">
        <v>13285</v>
      </c>
    </row>
    <row r="1376" spans="1:4" s="16" customFormat="1" x14ac:dyDescent="0.25">
      <c r="A1376" s="20" t="s">
        <v>14048</v>
      </c>
      <c r="B1376" s="20" t="s">
        <v>1993</v>
      </c>
      <c r="C1376" s="20" t="s">
        <v>1991</v>
      </c>
      <c r="D1376" s="20" t="s">
        <v>13285</v>
      </c>
    </row>
    <row r="1377" spans="1:4" s="16" customFormat="1" x14ac:dyDescent="0.25">
      <c r="A1377" s="20" t="s">
        <v>14049</v>
      </c>
      <c r="B1377" s="20" t="s">
        <v>4092</v>
      </c>
      <c r="C1377" s="20" t="s">
        <v>4090</v>
      </c>
      <c r="D1377" s="20" t="s">
        <v>13285</v>
      </c>
    </row>
    <row r="1378" spans="1:4" s="16" customFormat="1" x14ac:dyDescent="0.25">
      <c r="A1378" s="20" t="s">
        <v>14050</v>
      </c>
      <c r="B1378" s="20" t="s">
        <v>7045</v>
      </c>
      <c r="C1378" s="20" t="s">
        <v>7043</v>
      </c>
      <c r="D1378" s="20" t="s">
        <v>13285</v>
      </c>
    </row>
    <row r="1379" spans="1:4" s="16" customFormat="1" x14ac:dyDescent="0.25">
      <c r="A1379" s="20" t="s">
        <v>15150</v>
      </c>
      <c r="B1379" s="20" t="s">
        <v>6628</v>
      </c>
      <c r="C1379" s="20" t="s">
        <v>6626</v>
      </c>
      <c r="D1379" s="20" t="s">
        <v>15002</v>
      </c>
    </row>
    <row r="1380" spans="1:4" s="16" customFormat="1" x14ac:dyDescent="0.25">
      <c r="A1380" s="20" t="s">
        <v>14051</v>
      </c>
      <c r="B1380" s="20" t="s">
        <v>4674</v>
      </c>
      <c r="C1380" s="20" t="s">
        <v>4672</v>
      </c>
      <c r="D1380" s="20" t="s">
        <v>13285</v>
      </c>
    </row>
    <row r="1381" spans="1:4" s="16" customFormat="1" x14ac:dyDescent="0.25">
      <c r="A1381" s="20" t="s">
        <v>14052</v>
      </c>
      <c r="B1381" s="20" t="s">
        <v>2560</v>
      </c>
      <c r="C1381" s="20" t="s">
        <v>2558</v>
      </c>
      <c r="D1381" s="20" t="s">
        <v>13285</v>
      </c>
    </row>
    <row r="1382" spans="1:4" s="16" customFormat="1" x14ac:dyDescent="0.25">
      <c r="A1382" s="20" t="s">
        <v>298</v>
      </c>
      <c r="B1382" s="20" t="s">
        <v>5342</v>
      </c>
      <c r="C1382" s="20" t="s">
        <v>465</v>
      </c>
      <c r="D1382" s="20" t="s">
        <v>13285</v>
      </c>
    </row>
    <row r="1383" spans="1:4" s="16" customFormat="1" x14ac:dyDescent="0.25">
      <c r="A1383" s="20" t="s">
        <v>299</v>
      </c>
      <c r="B1383" s="20" t="s">
        <v>2365</v>
      </c>
      <c r="C1383" s="20" t="s">
        <v>466</v>
      </c>
      <c r="D1383" s="20" t="s">
        <v>13285</v>
      </c>
    </row>
    <row r="1384" spans="1:4" s="16" customFormat="1" x14ac:dyDescent="0.25">
      <c r="A1384" s="20" t="s">
        <v>14053</v>
      </c>
      <c r="B1384" s="20" t="s">
        <v>6216</v>
      </c>
      <c r="C1384" s="20" t="s">
        <v>6214</v>
      </c>
      <c r="D1384" s="20" t="s">
        <v>13285</v>
      </c>
    </row>
    <row r="1385" spans="1:4" s="16" customFormat="1" x14ac:dyDescent="0.25">
      <c r="A1385" s="20" t="s">
        <v>15151</v>
      </c>
      <c r="B1385" s="20" t="s">
        <v>6575</v>
      </c>
      <c r="C1385" s="20" t="s">
        <v>6573</v>
      </c>
      <c r="D1385" s="20" t="s">
        <v>13134</v>
      </c>
    </row>
    <row r="1386" spans="1:4" s="16" customFormat="1" x14ac:dyDescent="0.25">
      <c r="A1386" s="20" t="s">
        <v>15152</v>
      </c>
      <c r="B1386" s="20" t="s">
        <v>6070</v>
      </c>
      <c r="C1386" s="20" t="s">
        <v>6068</v>
      </c>
      <c r="D1386" s="20" t="s">
        <v>13134</v>
      </c>
    </row>
    <row r="1387" spans="1:4" s="16" customFormat="1" x14ac:dyDescent="0.25">
      <c r="A1387" s="20" t="s">
        <v>13130</v>
      </c>
      <c r="B1387" s="20" t="s">
        <v>5570</v>
      </c>
      <c r="C1387" s="20" t="s">
        <v>5568</v>
      </c>
      <c r="D1387" s="20" t="s">
        <v>13126</v>
      </c>
    </row>
    <row r="1388" spans="1:4" s="16" customFormat="1" x14ac:dyDescent="0.25">
      <c r="A1388" s="20" t="s">
        <v>14054</v>
      </c>
      <c r="B1388" s="20" t="s">
        <v>5422</v>
      </c>
      <c r="C1388" s="20" t="s">
        <v>5420</v>
      </c>
      <c r="D1388" s="20" t="s">
        <v>13285</v>
      </c>
    </row>
    <row r="1389" spans="1:4" s="16" customFormat="1" x14ac:dyDescent="0.25">
      <c r="A1389" s="20" t="s">
        <v>14055</v>
      </c>
      <c r="B1389" s="20" t="s">
        <v>5425</v>
      </c>
      <c r="C1389" s="20" t="s">
        <v>5423</v>
      </c>
      <c r="D1389" s="20" t="s">
        <v>13285</v>
      </c>
    </row>
    <row r="1390" spans="1:4" s="16" customFormat="1" x14ac:dyDescent="0.25">
      <c r="A1390" s="20" t="s">
        <v>14056</v>
      </c>
      <c r="B1390" s="20" t="s">
        <v>4940</v>
      </c>
      <c r="C1390" s="20" t="s">
        <v>4938</v>
      </c>
      <c r="D1390" s="20" t="s">
        <v>13285</v>
      </c>
    </row>
    <row r="1391" spans="1:4" s="16" customFormat="1" x14ac:dyDescent="0.25">
      <c r="A1391" s="20" t="s">
        <v>14057</v>
      </c>
      <c r="B1391" s="20" t="s">
        <v>1812</v>
      </c>
      <c r="C1391" s="20" t="s">
        <v>1810</v>
      </c>
      <c r="D1391" s="20" t="s">
        <v>13285</v>
      </c>
    </row>
    <row r="1392" spans="1:4" s="16" customFormat="1" x14ac:dyDescent="0.25">
      <c r="A1392" s="20" t="s">
        <v>14058</v>
      </c>
      <c r="B1392" s="20" t="s">
        <v>14059</v>
      </c>
      <c r="C1392" s="20" t="s">
        <v>14060</v>
      </c>
      <c r="D1392" s="20" t="s">
        <v>13285</v>
      </c>
    </row>
    <row r="1393" spans="1:4" s="16" customFormat="1" x14ac:dyDescent="0.25">
      <c r="A1393" s="20" t="s">
        <v>14061</v>
      </c>
      <c r="B1393" s="20" t="s">
        <v>6270</v>
      </c>
      <c r="C1393" s="20" t="s">
        <v>6268</v>
      </c>
      <c r="D1393" s="20" t="s">
        <v>13285</v>
      </c>
    </row>
    <row r="1394" spans="1:4" s="16" customFormat="1" x14ac:dyDescent="0.25">
      <c r="A1394" s="20" t="s">
        <v>14062</v>
      </c>
      <c r="B1394" s="20" t="s">
        <v>6478</v>
      </c>
      <c r="C1394" s="20" t="s">
        <v>6476</v>
      </c>
      <c r="D1394" s="20" t="s">
        <v>13285</v>
      </c>
    </row>
    <row r="1395" spans="1:4" s="16" customFormat="1" x14ac:dyDescent="0.25">
      <c r="A1395" s="20" t="s">
        <v>14063</v>
      </c>
      <c r="B1395" s="20" t="s">
        <v>4677</v>
      </c>
      <c r="C1395" s="20" t="s">
        <v>4675</v>
      </c>
      <c r="D1395" s="20" t="s">
        <v>13285</v>
      </c>
    </row>
    <row r="1396" spans="1:4" s="16" customFormat="1" x14ac:dyDescent="0.25">
      <c r="A1396" s="20" t="s">
        <v>12993</v>
      </c>
      <c r="B1396" s="20" t="s">
        <v>6328</v>
      </c>
      <c r="C1396" s="20" t="s">
        <v>6326</v>
      </c>
      <c r="D1396" s="20" t="s">
        <v>13285</v>
      </c>
    </row>
    <row r="1397" spans="1:4" s="16" customFormat="1" x14ac:dyDescent="0.25">
      <c r="A1397" s="20" t="s">
        <v>14064</v>
      </c>
      <c r="B1397" s="20" t="s">
        <v>4874</v>
      </c>
      <c r="C1397" s="20" t="s">
        <v>4872</v>
      </c>
      <c r="D1397" s="20" t="s">
        <v>13285</v>
      </c>
    </row>
    <row r="1398" spans="1:4" s="16" customFormat="1" x14ac:dyDescent="0.25">
      <c r="A1398" s="20" t="s">
        <v>14065</v>
      </c>
      <c r="B1398" s="20" t="s">
        <v>1996</v>
      </c>
      <c r="C1398" s="20" t="s">
        <v>1994</v>
      </c>
      <c r="D1398" s="20" t="s">
        <v>13285</v>
      </c>
    </row>
    <row r="1399" spans="1:4" s="16" customFormat="1" x14ac:dyDescent="0.25">
      <c r="A1399" s="20" t="s">
        <v>14066</v>
      </c>
      <c r="B1399" s="20" t="s">
        <v>7047</v>
      </c>
      <c r="C1399" s="20" t="s">
        <v>412</v>
      </c>
      <c r="D1399" s="20" t="s">
        <v>13285</v>
      </c>
    </row>
    <row r="1400" spans="1:4" s="16" customFormat="1" x14ac:dyDescent="0.25">
      <c r="A1400" s="20" t="s">
        <v>14067</v>
      </c>
      <c r="B1400" s="20" t="s">
        <v>6849</v>
      </c>
      <c r="C1400" s="20" t="s">
        <v>6847</v>
      </c>
      <c r="D1400" s="20" t="s">
        <v>13285</v>
      </c>
    </row>
    <row r="1401" spans="1:4" s="16" customFormat="1" x14ac:dyDescent="0.25">
      <c r="A1401" s="20" t="s">
        <v>12830</v>
      </c>
      <c r="B1401" s="20" t="s">
        <v>12314</v>
      </c>
      <c r="C1401" s="20" t="s">
        <v>467</v>
      </c>
      <c r="D1401" s="20" t="s">
        <v>13285</v>
      </c>
    </row>
    <row r="1402" spans="1:4" s="16" customFormat="1" x14ac:dyDescent="0.25">
      <c r="A1402" s="20" t="s">
        <v>14068</v>
      </c>
      <c r="B1402" s="20" t="s">
        <v>4877</v>
      </c>
      <c r="C1402" s="20" t="s">
        <v>4875</v>
      </c>
      <c r="D1402" s="20" t="s">
        <v>13285</v>
      </c>
    </row>
    <row r="1403" spans="1:4" s="16" customFormat="1" x14ac:dyDescent="0.25">
      <c r="A1403" s="20" t="s">
        <v>14069</v>
      </c>
      <c r="B1403" s="20" t="s">
        <v>3088</v>
      </c>
      <c r="C1403" s="20" t="s">
        <v>3086</v>
      </c>
      <c r="D1403" s="20" t="s">
        <v>13285</v>
      </c>
    </row>
    <row r="1404" spans="1:4" s="16" customFormat="1" x14ac:dyDescent="0.25">
      <c r="A1404" s="20" t="s">
        <v>14070</v>
      </c>
      <c r="B1404" s="20" t="s">
        <v>4095</v>
      </c>
      <c r="C1404" s="20" t="s">
        <v>4093</v>
      </c>
      <c r="D1404" s="20" t="s">
        <v>13285</v>
      </c>
    </row>
    <row r="1405" spans="1:4" s="16" customFormat="1" x14ac:dyDescent="0.25">
      <c r="A1405" s="20" t="s">
        <v>14071</v>
      </c>
      <c r="B1405" s="20" t="s">
        <v>14072</v>
      </c>
      <c r="C1405" s="20" t="s">
        <v>14073</v>
      </c>
      <c r="D1405" s="20" t="s">
        <v>13285</v>
      </c>
    </row>
    <row r="1406" spans="1:4" s="16" customFormat="1" x14ac:dyDescent="0.25">
      <c r="A1406" s="20" t="s">
        <v>567</v>
      </c>
      <c r="B1406" s="20" t="s">
        <v>5113</v>
      </c>
      <c r="C1406" s="20" t="s">
        <v>5111</v>
      </c>
      <c r="D1406" s="20" t="s">
        <v>15002</v>
      </c>
    </row>
    <row r="1407" spans="1:4" s="16" customFormat="1" x14ac:dyDescent="0.25">
      <c r="A1407" s="20" t="s">
        <v>14074</v>
      </c>
      <c r="B1407" s="20" t="s">
        <v>2470</v>
      </c>
      <c r="C1407" s="20" t="s">
        <v>2468</v>
      </c>
      <c r="D1407" s="20" t="s">
        <v>13285</v>
      </c>
    </row>
    <row r="1408" spans="1:4" s="16" customFormat="1" x14ac:dyDescent="0.25">
      <c r="A1408" s="20" t="s">
        <v>14075</v>
      </c>
      <c r="B1408" s="20" t="s">
        <v>2250</v>
      </c>
      <c r="C1408" s="20" t="s">
        <v>2248</v>
      </c>
      <c r="D1408" s="20" t="s">
        <v>13285</v>
      </c>
    </row>
    <row r="1409" spans="1:4" s="16" customFormat="1" x14ac:dyDescent="0.25">
      <c r="A1409" s="20" t="s">
        <v>308</v>
      </c>
      <c r="B1409" s="20" t="s">
        <v>5027</v>
      </c>
      <c r="C1409" s="20" t="s">
        <v>5025</v>
      </c>
      <c r="D1409" s="20" t="s">
        <v>13285</v>
      </c>
    </row>
    <row r="1410" spans="1:4" s="16" customFormat="1" x14ac:dyDescent="0.25">
      <c r="A1410" s="20" t="s">
        <v>14076</v>
      </c>
      <c r="B1410" s="20" t="s">
        <v>4804</v>
      </c>
      <c r="C1410" s="20" t="s">
        <v>4802</v>
      </c>
      <c r="D1410" s="20" t="s">
        <v>13285</v>
      </c>
    </row>
    <row r="1411" spans="1:4" s="16" customFormat="1" x14ac:dyDescent="0.25">
      <c r="A1411" s="20" t="s">
        <v>14077</v>
      </c>
      <c r="B1411" s="20" t="s">
        <v>4341</v>
      </c>
      <c r="C1411" s="20" t="s">
        <v>4339</v>
      </c>
      <c r="D1411" s="20" t="s">
        <v>13285</v>
      </c>
    </row>
    <row r="1412" spans="1:4" s="16" customFormat="1" x14ac:dyDescent="0.25">
      <c r="A1412" s="20" t="s">
        <v>14078</v>
      </c>
      <c r="B1412" s="20" t="s">
        <v>5750</v>
      </c>
      <c r="C1412" s="20" t="s">
        <v>5748</v>
      </c>
      <c r="D1412" s="20" t="s">
        <v>13285</v>
      </c>
    </row>
    <row r="1413" spans="1:4" s="16" customFormat="1" x14ac:dyDescent="0.25">
      <c r="A1413" s="20" t="s">
        <v>13170</v>
      </c>
      <c r="B1413" s="20" t="s">
        <v>6451</v>
      </c>
      <c r="C1413" s="20" t="s">
        <v>6449</v>
      </c>
      <c r="D1413" s="20" t="s">
        <v>13134</v>
      </c>
    </row>
    <row r="1414" spans="1:4" s="16" customFormat="1" x14ac:dyDescent="0.25">
      <c r="A1414" s="20" t="s">
        <v>15153</v>
      </c>
      <c r="B1414" s="20" t="s">
        <v>2760</v>
      </c>
      <c r="C1414" s="20" t="s">
        <v>2758</v>
      </c>
      <c r="D1414" s="20" t="s">
        <v>15002</v>
      </c>
    </row>
    <row r="1415" spans="1:4" s="16" customFormat="1" x14ac:dyDescent="0.25">
      <c r="A1415" s="20" t="s">
        <v>14079</v>
      </c>
      <c r="B1415" s="20" t="s">
        <v>6740</v>
      </c>
      <c r="C1415" s="20" t="s">
        <v>6738</v>
      </c>
      <c r="D1415" s="20" t="s">
        <v>13285</v>
      </c>
    </row>
    <row r="1416" spans="1:4" s="16" customFormat="1" x14ac:dyDescent="0.25">
      <c r="A1416" s="20" t="s">
        <v>13171</v>
      </c>
      <c r="B1416" s="20" t="s">
        <v>5511</v>
      </c>
      <c r="C1416" s="20" t="s">
        <v>5509</v>
      </c>
      <c r="D1416" s="20" t="s">
        <v>13134</v>
      </c>
    </row>
    <row r="1417" spans="1:4" s="16" customFormat="1" x14ac:dyDescent="0.25">
      <c r="A1417" s="20" t="s">
        <v>15154</v>
      </c>
      <c r="B1417" s="20" t="s">
        <v>4559</v>
      </c>
      <c r="C1417" s="20" t="s">
        <v>4557</v>
      </c>
      <c r="D1417" s="20" t="s">
        <v>15002</v>
      </c>
    </row>
    <row r="1418" spans="1:4" s="16" customFormat="1" x14ac:dyDescent="0.25">
      <c r="A1418" s="20" t="s">
        <v>14080</v>
      </c>
      <c r="B1418" s="20" t="s">
        <v>1906</v>
      </c>
      <c r="C1418" s="20" t="s">
        <v>1904</v>
      </c>
      <c r="D1418" s="20" t="s">
        <v>13285</v>
      </c>
    </row>
    <row r="1419" spans="1:4" s="16" customFormat="1" x14ac:dyDescent="0.25">
      <c r="A1419" s="20" t="s">
        <v>12831</v>
      </c>
      <c r="B1419" s="20" t="s">
        <v>5428</v>
      </c>
      <c r="C1419" s="20" t="s">
        <v>5426</v>
      </c>
      <c r="D1419" s="20" t="s">
        <v>13285</v>
      </c>
    </row>
    <row r="1420" spans="1:4" s="16" customFormat="1" x14ac:dyDescent="0.25">
      <c r="A1420" s="20" t="s">
        <v>14081</v>
      </c>
      <c r="B1420" s="20" t="s">
        <v>2154</v>
      </c>
      <c r="C1420" s="20" t="s">
        <v>2152</v>
      </c>
      <c r="D1420" s="20" t="s">
        <v>13285</v>
      </c>
    </row>
    <row r="1421" spans="1:4" s="16" customFormat="1" x14ac:dyDescent="0.25">
      <c r="A1421" s="20" t="s">
        <v>14083</v>
      </c>
      <c r="B1421" s="20" t="s">
        <v>1763</v>
      </c>
      <c r="C1421" s="20" t="s">
        <v>1761</v>
      </c>
      <c r="D1421" s="20" t="s">
        <v>13285</v>
      </c>
    </row>
    <row r="1422" spans="1:4" s="16" customFormat="1" x14ac:dyDescent="0.25">
      <c r="A1422" s="20" t="s">
        <v>568</v>
      </c>
      <c r="B1422" s="20" t="s">
        <v>6820</v>
      </c>
      <c r="C1422" s="20" t="s">
        <v>6818</v>
      </c>
      <c r="D1422" s="20" t="s">
        <v>15002</v>
      </c>
    </row>
    <row r="1423" spans="1:4" s="16" customFormat="1" x14ac:dyDescent="0.25">
      <c r="A1423" s="20" t="s">
        <v>14084</v>
      </c>
      <c r="B1423" s="20" t="s">
        <v>6416</v>
      </c>
      <c r="C1423" s="20" t="s">
        <v>6414</v>
      </c>
      <c r="D1423" s="20" t="s">
        <v>13285</v>
      </c>
    </row>
    <row r="1424" spans="1:4" s="16" customFormat="1" x14ac:dyDescent="0.25">
      <c r="A1424" s="20" t="s">
        <v>15155</v>
      </c>
      <c r="B1424" s="20" t="s">
        <v>2975</v>
      </c>
      <c r="C1424" s="20" t="s">
        <v>2973</v>
      </c>
      <c r="D1424" s="20" t="s">
        <v>15002</v>
      </c>
    </row>
    <row r="1425" spans="1:4" s="16" customFormat="1" x14ac:dyDescent="0.25">
      <c r="A1425" s="20" t="s">
        <v>14085</v>
      </c>
      <c r="B1425" s="20" t="s">
        <v>3559</v>
      </c>
      <c r="C1425" s="20" t="s">
        <v>3557</v>
      </c>
      <c r="D1425" s="20" t="s">
        <v>13285</v>
      </c>
    </row>
    <row r="1426" spans="1:4" s="16" customFormat="1" x14ac:dyDescent="0.25">
      <c r="A1426" s="20" t="s">
        <v>13247</v>
      </c>
      <c r="B1426" s="20" t="s">
        <v>6129</v>
      </c>
      <c r="C1426" s="20" t="s">
        <v>6127</v>
      </c>
      <c r="D1426" s="20" t="s">
        <v>13185</v>
      </c>
    </row>
    <row r="1427" spans="1:4" s="16" customFormat="1" x14ac:dyDescent="0.25">
      <c r="A1427" s="20" t="s">
        <v>12832</v>
      </c>
      <c r="B1427" s="20" t="s">
        <v>3398</v>
      </c>
      <c r="C1427" s="20" t="s">
        <v>3396</v>
      </c>
      <c r="D1427" s="20" t="s">
        <v>13285</v>
      </c>
    </row>
    <row r="1428" spans="1:4" s="16" customFormat="1" x14ac:dyDescent="0.25">
      <c r="A1428" s="20" t="s">
        <v>12994</v>
      </c>
      <c r="B1428" s="20" t="s">
        <v>6073</v>
      </c>
      <c r="C1428" s="20" t="s">
        <v>6071</v>
      </c>
      <c r="D1428" s="20" t="s">
        <v>15002</v>
      </c>
    </row>
    <row r="1429" spans="1:4" s="16" customFormat="1" x14ac:dyDescent="0.25">
      <c r="A1429" s="20" t="s">
        <v>13248</v>
      </c>
      <c r="B1429" s="20" t="s">
        <v>5636</v>
      </c>
      <c r="C1429" s="20" t="s">
        <v>5634</v>
      </c>
      <c r="D1429" s="20" t="s">
        <v>13185</v>
      </c>
    </row>
    <row r="1430" spans="1:4" s="16" customFormat="1" x14ac:dyDescent="0.25">
      <c r="A1430" s="20" t="s">
        <v>14086</v>
      </c>
      <c r="B1430" s="20" t="s">
        <v>1815</v>
      </c>
      <c r="C1430" s="20" t="s">
        <v>1813</v>
      </c>
      <c r="D1430" s="20" t="s">
        <v>13285</v>
      </c>
    </row>
    <row r="1431" spans="1:4" s="16" customFormat="1" x14ac:dyDescent="0.25">
      <c r="A1431" s="20" t="s">
        <v>14087</v>
      </c>
      <c r="B1431" s="20" t="s">
        <v>1909</v>
      </c>
      <c r="C1431" s="20" t="s">
        <v>1907</v>
      </c>
      <c r="D1431" s="20" t="s">
        <v>13285</v>
      </c>
    </row>
    <row r="1432" spans="1:4" s="16" customFormat="1" x14ac:dyDescent="0.25">
      <c r="A1432" s="20" t="s">
        <v>14088</v>
      </c>
      <c r="B1432" s="20" t="s">
        <v>4807</v>
      </c>
      <c r="C1432" s="20" t="s">
        <v>4805</v>
      </c>
      <c r="D1432" s="20" t="s">
        <v>13285</v>
      </c>
    </row>
    <row r="1433" spans="1:4" s="16" customFormat="1" x14ac:dyDescent="0.25">
      <c r="A1433" s="20" t="s">
        <v>15477</v>
      </c>
      <c r="B1433" s="20" t="s">
        <v>15205</v>
      </c>
      <c r="C1433" s="20" t="s">
        <v>15322</v>
      </c>
      <c r="D1433" s="20" t="s">
        <v>13134</v>
      </c>
    </row>
    <row r="1434" spans="1:4" s="16" customFormat="1" x14ac:dyDescent="0.25">
      <c r="A1434" s="20" t="s">
        <v>14091</v>
      </c>
      <c r="B1434" s="20" t="s">
        <v>2368</v>
      </c>
      <c r="C1434" s="20" t="s">
        <v>2366</v>
      </c>
      <c r="D1434" s="20" t="s">
        <v>13285</v>
      </c>
    </row>
    <row r="1435" spans="1:4" s="16" customFormat="1" x14ac:dyDescent="0.25">
      <c r="A1435" s="20" t="s">
        <v>300</v>
      </c>
      <c r="B1435" s="20" t="s">
        <v>3400</v>
      </c>
      <c r="C1435" s="20" t="s">
        <v>468</v>
      </c>
      <c r="D1435" s="20" t="s">
        <v>13285</v>
      </c>
    </row>
    <row r="1436" spans="1:4" s="16" customFormat="1" x14ac:dyDescent="0.25">
      <c r="A1436" s="20" t="s">
        <v>13249</v>
      </c>
      <c r="B1436" s="20" t="s">
        <v>3856</v>
      </c>
      <c r="C1436" s="20" t="s">
        <v>3854</v>
      </c>
      <c r="D1436" s="20" t="s">
        <v>13185</v>
      </c>
    </row>
    <row r="1437" spans="1:4" s="16" customFormat="1" x14ac:dyDescent="0.25">
      <c r="A1437" s="20" t="s">
        <v>12905</v>
      </c>
      <c r="B1437" s="20" t="s">
        <v>3294</v>
      </c>
      <c r="C1437" s="20" t="s">
        <v>3292</v>
      </c>
      <c r="D1437" s="20" t="s">
        <v>13285</v>
      </c>
    </row>
    <row r="1438" spans="1:4" s="16" customFormat="1" x14ac:dyDescent="0.25">
      <c r="A1438" s="20" t="s">
        <v>15156</v>
      </c>
      <c r="B1438" s="20" t="s">
        <v>4810</v>
      </c>
      <c r="C1438" s="20" t="s">
        <v>4808</v>
      </c>
      <c r="D1438" s="20" t="s">
        <v>15002</v>
      </c>
    </row>
    <row r="1439" spans="1:4" s="16" customFormat="1" x14ac:dyDescent="0.25">
      <c r="A1439" s="20" t="s">
        <v>14092</v>
      </c>
      <c r="B1439" s="20" t="s">
        <v>4449</v>
      </c>
      <c r="C1439" s="20" t="s">
        <v>4447</v>
      </c>
      <c r="D1439" s="20" t="s">
        <v>13285</v>
      </c>
    </row>
    <row r="1440" spans="1:4" s="16" customFormat="1" x14ac:dyDescent="0.25">
      <c r="A1440" s="20" t="s">
        <v>15157</v>
      </c>
      <c r="B1440" s="20" t="s">
        <v>3562</v>
      </c>
      <c r="C1440" s="20" t="s">
        <v>3560</v>
      </c>
      <c r="D1440" s="20" t="s">
        <v>13134</v>
      </c>
    </row>
    <row r="1441" spans="1:4" s="16" customFormat="1" x14ac:dyDescent="0.25">
      <c r="A1441" s="20" t="s">
        <v>14093</v>
      </c>
      <c r="B1441" s="20" t="s">
        <v>1942</v>
      </c>
      <c r="C1441" s="20" t="s">
        <v>1940</v>
      </c>
      <c r="D1441" s="20" t="s">
        <v>13285</v>
      </c>
    </row>
    <row r="1442" spans="1:4" s="16" customFormat="1" x14ac:dyDescent="0.25">
      <c r="A1442" s="20" t="s">
        <v>14094</v>
      </c>
      <c r="B1442" s="20" t="s">
        <v>2371</v>
      </c>
      <c r="C1442" s="20" t="s">
        <v>2369</v>
      </c>
      <c r="D1442" s="20" t="s">
        <v>13285</v>
      </c>
    </row>
    <row r="1443" spans="1:4" s="16" customFormat="1" x14ac:dyDescent="0.25">
      <c r="A1443" s="20" t="s">
        <v>14095</v>
      </c>
      <c r="B1443" s="20" t="s">
        <v>6219</v>
      </c>
      <c r="C1443" s="20" t="s">
        <v>6217</v>
      </c>
      <c r="D1443" s="20" t="s">
        <v>13285</v>
      </c>
    </row>
    <row r="1444" spans="1:4" s="16" customFormat="1" x14ac:dyDescent="0.25">
      <c r="A1444" s="20" t="s">
        <v>12833</v>
      </c>
      <c r="B1444" s="20" t="s">
        <v>2978</v>
      </c>
      <c r="C1444" s="20" t="s">
        <v>2976</v>
      </c>
      <c r="D1444" s="20" t="s">
        <v>13285</v>
      </c>
    </row>
    <row r="1445" spans="1:4" s="16" customFormat="1" x14ac:dyDescent="0.25">
      <c r="A1445" s="20" t="s">
        <v>15158</v>
      </c>
      <c r="B1445" s="20" t="s">
        <v>2668</v>
      </c>
      <c r="C1445" s="20" t="s">
        <v>2666</v>
      </c>
      <c r="D1445" s="20" t="s">
        <v>13134</v>
      </c>
    </row>
    <row r="1446" spans="1:4" s="16" customFormat="1" x14ac:dyDescent="0.25">
      <c r="A1446" s="20" t="s">
        <v>15159</v>
      </c>
      <c r="B1446" s="20" t="s">
        <v>6930</v>
      </c>
      <c r="C1446" s="20" t="s">
        <v>6928</v>
      </c>
      <c r="D1446" s="20" t="s">
        <v>13134</v>
      </c>
    </row>
    <row r="1447" spans="1:4" s="16" customFormat="1" x14ac:dyDescent="0.25">
      <c r="A1447" s="20" t="s">
        <v>12906</v>
      </c>
      <c r="B1447" s="20" t="s">
        <v>2854</v>
      </c>
      <c r="C1447" s="20" t="s">
        <v>2852</v>
      </c>
      <c r="D1447" s="20" t="s">
        <v>13285</v>
      </c>
    </row>
    <row r="1448" spans="1:4" s="16" customFormat="1" x14ac:dyDescent="0.25">
      <c r="A1448" s="20" t="s">
        <v>578</v>
      </c>
      <c r="B1448" s="20" t="s">
        <v>15160</v>
      </c>
      <c r="C1448" s="20" t="s">
        <v>12367</v>
      </c>
      <c r="D1448" s="20" t="s">
        <v>15002</v>
      </c>
    </row>
    <row r="1449" spans="1:4" s="16" customFormat="1" x14ac:dyDescent="0.25">
      <c r="A1449" s="20" t="s">
        <v>14096</v>
      </c>
      <c r="B1449" s="20" t="s">
        <v>3296</v>
      </c>
      <c r="C1449" s="20" t="s">
        <v>469</v>
      </c>
      <c r="D1449" s="20" t="s">
        <v>13285</v>
      </c>
    </row>
    <row r="1450" spans="1:4" s="16" customFormat="1" x14ac:dyDescent="0.25">
      <c r="A1450" s="20" t="s">
        <v>14097</v>
      </c>
      <c r="B1450" s="20" t="s">
        <v>4344</v>
      </c>
      <c r="C1450" s="20" t="s">
        <v>4342</v>
      </c>
      <c r="D1450" s="20" t="s">
        <v>13285</v>
      </c>
    </row>
    <row r="1451" spans="1:4" s="16" customFormat="1" x14ac:dyDescent="0.25">
      <c r="A1451" s="20" t="s">
        <v>14099</v>
      </c>
      <c r="B1451" s="20" t="s">
        <v>4452</v>
      </c>
      <c r="C1451" s="20" t="s">
        <v>4450</v>
      </c>
      <c r="D1451" s="20" t="s">
        <v>13285</v>
      </c>
    </row>
    <row r="1452" spans="1:4" s="16" customFormat="1" x14ac:dyDescent="0.25">
      <c r="A1452" s="20" t="s">
        <v>15161</v>
      </c>
      <c r="B1452" s="20" t="s">
        <v>6481</v>
      </c>
      <c r="C1452" s="20" t="s">
        <v>6479</v>
      </c>
      <c r="D1452" s="20" t="s">
        <v>13285</v>
      </c>
    </row>
    <row r="1453" spans="1:4" s="16" customFormat="1" x14ac:dyDescent="0.25">
      <c r="A1453" s="20" t="s">
        <v>14100</v>
      </c>
      <c r="B1453" s="20" t="s">
        <v>2157</v>
      </c>
      <c r="C1453" s="20" t="s">
        <v>2155</v>
      </c>
      <c r="D1453" s="20" t="s">
        <v>13285</v>
      </c>
    </row>
    <row r="1454" spans="1:4" s="16" customFormat="1" x14ac:dyDescent="0.25">
      <c r="A1454" s="20" t="s">
        <v>15162</v>
      </c>
      <c r="B1454" s="20" t="s">
        <v>1912</v>
      </c>
      <c r="C1454" s="20" t="s">
        <v>1910</v>
      </c>
      <c r="D1454" s="20" t="s">
        <v>15002</v>
      </c>
    </row>
    <row r="1455" spans="1:4" s="16" customFormat="1" x14ac:dyDescent="0.25">
      <c r="A1455" s="20" t="s">
        <v>15163</v>
      </c>
      <c r="B1455" s="20" t="s">
        <v>15164</v>
      </c>
      <c r="C1455" s="20" t="s">
        <v>15165</v>
      </c>
      <c r="D1455" s="20" t="s">
        <v>15002</v>
      </c>
    </row>
    <row r="1456" spans="1:4" s="16" customFormat="1" x14ac:dyDescent="0.25">
      <c r="A1456" s="20" t="s">
        <v>15166</v>
      </c>
      <c r="B1456" s="20" t="s">
        <v>1945</v>
      </c>
      <c r="C1456" s="20" t="s">
        <v>1943</v>
      </c>
      <c r="D1456" s="20" t="s">
        <v>15002</v>
      </c>
    </row>
    <row r="1457" spans="1:4" s="16" customFormat="1" x14ac:dyDescent="0.25">
      <c r="A1457" s="20" t="s">
        <v>14101</v>
      </c>
      <c r="B1457" s="20" t="s">
        <v>4680</v>
      </c>
      <c r="C1457" s="20" t="s">
        <v>4678</v>
      </c>
      <c r="D1457" s="20" t="s">
        <v>13285</v>
      </c>
    </row>
    <row r="1458" spans="1:4" s="16" customFormat="1" x14ac:dyDescent="0.25">
      <c r="A1458" s="20" t="s">
        <v>15167</v>
      </c>
      <c r="B1458" s="20" t="s">
        <v>5995</v>
      </c>
      <c r="C1458" s="20" t="s">
        <v>5993</v>
      </c>
      <c r="D1458" s="20" t="s">
        <v>13134</v>
      </c>
    </row>
    <row r="1459" spans="1:4" s="16" customFormat="1" x14ac:dyDescent="0.25">
      <c r="A1459" s="20" t="s">
        <v>15168</v>
      </c>
      <c r="B1459" s="20" t="s">
        <v>15169</v>
      </c>
      <c r="C1459" s="20" t="s">
        <v>15170</v>
      </c>
      <c r="D1459" s="20" t="s">
        <v>13134</v>
      </c>
    </row>
    <row r="1460" spans="1:4" s="16" customFormat="1" x14ac:dyDescent="0.25">
      <c r="A1460" s="20" t="s">
        <v>14604</v>
      </c>
      <c r="B1460" s="20" t="s">
        <v>14605</v>
      </c>
      <c r="C1460" s="20" t="s">
        <v>14606</v>
      </c>
      <c r="D1460" s="20" t="s">
        <v>13185</v>
      </c>
    </row>
    <row r="1461" spans="1:4" s="16" customFormat="1" x14ac:dyDescent="0.25">
      <c r="A1461" s="20" t="s">
        <v>14607</v>
      </c>
      <c r="B1461" s="20" t="s">
        <v>14608</v>
      </c>
      <c r="C1461" s="20" t="s">
        <v>14609</v>
      </c>
      <c r="D1461" s="20" t="s">
        <v>13185</v>
      </c>
    </row>
    <row r="1462" spans="1:4" s="16" customFormat="1" x14ac:dyDescent="0.25">
      <c r="A1462" s="20" t="s">
        <v>14102</v>
      </c>
      <c r="B1462" s="20" t="s">
        <v>2253</v>
      </c>
      <c r="C1462" s="20" t="s">
        <v>2251</v>
      </c>
      <c r="D1462" s="20" t="s">
        <v>13285</v>
      </c>
    </row>
    <row r="1463" spans="1:4" s="16" customFormat="1" x14ac:dyDescent="0.25">
      <c r="A1463" s="20" t="s">
        <v>13172</v>
      </c>
      <c r="B1463" s="20" t="s">
        <v>6749</v>
      </c>
      <c r="C1463" s="20" t="s">
        <v>6747</v>
      </c>
      <c r="D1463" s="20" t="s">
        <v>13134</v>
      </c>
    </row>
    <row r="1464" spans="1:4" s="16" customFormat="1" x14ac:dyDescent="0.25">
      <c r="A1464" s="20" t="s">
        <v>14610</v>
      </c>
      <c r="B1464" s="20" t="s">
        <v>4098</v>
      </c>
      <c r="C1464" s="20" t="s">
        <v>4096</v>
      </c>
      <c r="D1464" s="20" t="s">
        <v>13185</v>
      </c>
    </row>
    <row r="1465" spans="1:4" s="16" customFormat="1" x14ac:dyDescent="0.25">
      <c r="A1465" s="20" t="s">
        <v>14103</v>
      </c>
      <c r="B1465" s="20" t="s">
        <v>2160</v>
      </c>
      <c r="C1465" s="20" t="s">
        <v>2158</v>
      </c>
      <c r="D1465" s="20" t="s">
        <v>13285</v>
      </c>
    </row>
    <row r="1466" spans="1:4" s="16" customFormat="1" x14ac:dyDescent="0.25">
      <c r="A1466" s="20" t="s">
        <v>14104</v>
      </c>
      <c r="B1466" s="20" t="s">
        <v>6888</v>
      </c>
      <c r="C1466" s="20" t="s">
        <v>6886</v>
      </c>
      <c r="D1466" s="20" t="s">
        <v>13285</v>
      </c>
    </row>
    <row r="1467" spans="1:4" s="16" customFormat="1" x14ac:dyDescent="0.25">
      <c r="A1467" s="20" t="s">
        <v>14105</v>
      </c>
      <c r="B1467" s="20" t="s">
        <v>5235</v>
      </c>
      <c r="C1467" s="20" t="s">
        <v>5233</v>
      </c>
      <c r="D1467" s="20" t="s">
        <v>13285</v>
      </c>
    </row>
    <row r="1468" spans="1:4" s="16" customFormat="1" x14ac:dyDescent="0.25">
      <c r="A1468" s="20" t="s">
        <v>12834</v>
      </c>
      <c r="B1468" s="20" t="s">
        <v>2473</v>
      </c>
      <c r="C1468" s="20" t="s">
        <v>2471</v>
      </c>
      <c r="D1468" s="20" t="s">
        <v>13285</v>
      </c>
    </row>
    <row r="1469" spans="1:4" s="16" customFormat="1" x14ac:dyDescent="0.25">
      <c r="A1469" s="20" t="s">
        <v>13173</v>
      </c>
      <c r="B1469" s="20" t="s">
        <v>3299</v>
      </c>
      <c r="C1469" s="20" t="s">
        <v>3297</v>
      </c>
      <c r="D1469" s="20" t="s">
        <v>13134</v>
      </c>
    </row>
    <row r="1470" spans="1:4" s="16" customFormat="1" x14ac:dyDescent="0.25">
      <c r="A1470" s="20" t="s">
        <v>15278</v>
      </c>
      <c r="B1470" s="20" t="s">
        <v>13097</v>
      </c>
      <c r="C1470" s="20" t="s">
        <v>4681</v>
      </c>
      <c r="D1470" s="20" t="s">
        <v>15002</v>
      </c>
    </row>
    <row r="1471" spans="1:4" s="16" customFormat="1" x14ac:dyDescent="0.25">
      <c r="A1471" s="20" t="s">
        <v>14106</v>
      </c>
      <c r="B1471" s="20" t="s">
        <v>7051</v>
      </c>
      <c r="C1471" s="20" t="s">
        <v>7049</v>
      </c>
      <c r="D1471" s="20" t="s">
        <v>13285</v>
      </c>
    </row>
    <row r="1472" spans="1:4" s="16" customFormat="1" x14ac:dyDescent="0.25">
      <c r="A1472" s="20" t="s">
        <v>15171</v>
      </c>
      <c r="B1472" s="20" t="s">
        <v>5891</v>
      </c>
      <c r="C1472" s="20" t="s">
        <v>5889</v>
      </c>
      <c r="D1472" s="20" t="s">
        <v>15002</v>
      </c>
    </row>
    <row r="1473" spans="1:4" s="16" customFormat="1" x14ac:dyDescent="0.25">
      <c r="A1473" s="20" t="s">
        <v>14107</v>
      </c>
      <c r="B1473" s="20" t="s">
        <v>7054</v>
      </c>
      <c r="C1473" s="20" t="s">
        <v>7052</v>
      </c>
      <c r="D1473" s="20" t="s">
        <v>13285</v>
      </c>
    </row>
    <row r="1474" spans="1:4" s="16" customFormat="1" x14ac:dyDescent="0.25">
      <c r="A1474" s="20" t="s">
        <v>14108</v>
      </c>
      <c r="B1474" s="20" t="s">
        <v>5573</v>
      </c>
      <c r="C1474" s="20" t="s">
        <v>5571</v>
      </c>
      <c r="D1474" s="20" t="s">
        <v>13285</v>
      </c>
    </row>
    <row r="1475" spans="1:4" s="16" customFormat="1" x14ac:dyDescent="0.25">
      <c r="A1475" s="20" t="s">
        <v>14109</v>
      </c>
      <c r="B1475" s="20" t="s">
        <v>5345</v>
      </c>
      <c r="C1475" s="20" t="s">
        <v>5343</v>
      </c>
      <c r="D1475" s="20" t="s">
        <v>13285</v>
      </c>
    </row>
    <row r="1476" spans="1:4" s="16" customFormat="1" x14ac:dyDescent="0.25">
      <c r="A1476" s="20" t="s">
        <v>14110</v>
      </c>
      <c r="B1476" s="20" t="s">
        <v>6832</v>
      </c>
      <c r="C1476" s="20" t="s">
        <v>6830</v>
      </c>
      <c r="D1476" s="20" t="s">
        <v>13285</v>
      </c>
    </row>
    <row r="1477" spans="1:4" s="16" customFormat="1" x14ac:dyDescent="0.25">
      <c r="A1477" s="20" t="s">
        <v>14111</v>
      </c>
      <c r="B1477" s="20" t="s">
        <v>6526</v>
      </c>
      <c r="C1477" s="20" t="s">
        <v>6524</v>
      </c>
      <c r="D1477" s="20" t="s">
        <v>13285</v>
      </c>
    </row>
    <row r="1478" spans="1:4" s="16" customFormat="1" x14ac:dyDescent="0.25">
      <c r="A1478" s="20" t="s">
        <v>14112</v>
      </c>
      <c r="B1478" s="20" t="s">
        <v>5030</v>
      </c>
      <c r="C1478" s="20" t="s">
        <v>5028</v>
      </c>
      <c r="D1478" s="20" t="s">
        <v>13285</v>
      </c>
    </row>
    <row r="1479" spans="1:4" s="16" customFormat="1" x14ac:dyDescent="0.25">
      <c r="A1479" s="20" t="s">
        <v>12995</v>
      </c>
      <c r="B1479" s="20" t="s">
        <v>2162</v>
      </c>
      <c r="C1479" s="20" t="s">
        <v>413</v>
      </c>
      <c r="D1479" s="20" t="s">
        <v>13285</v>
      </c>
    </row>
    <row r="1480" spans="1:4" s="16" customFormat="1" x14ac:dyDescent="0.25">
      <c r="A1480" s="20" t="s">
        <v>14113</v>
      </c>
      <c r="B1480" s="20" t="s">
        <v>1818</v>
      </c>
      <c r="C1480" s="20" t="s">
        <v>1816</v>
      </c>
      <c r="D1480" s="20" t="s">
        <v>13285</v>
      </c>
    </row>
    <row r="1481" spans="1:4" s="16" customFormat="1" x14ac:dyDescent="0.25">
      <c r="A1481" s="20" t="s">
        <v>12835</v>
      </c>
      <c r="B1481" s="20" t="s">
        <v>6454</v>
      </c>
      <c r="C1481" s="20" t="s">
        <v>6452</v>
      </c>
      <c r="D1481" s="20" t="s">
        <v>13285</v>
      </c>
    </row>
    <row r="1482" spans="1:4" s="16" customFormat="1" x14ac:dyDescent="0.25">
      <c r="A1482" s="20" t="s">
        <v>14114</v>
      </c>
      <c r="B1482" s="20" t="s">
        <v>2071</v>
      </c>
      <c r="C1482" s="20" t="s">
        <v>2069</v>
      </c>
      <c r="D1482" s="20" t="s">
        <v>13285</v>
      </c>
    </row>
    <row r="1483" spans="1:4" s="16" customFormat="1" x14ac:dyDescent="0.25">
      <c r="A1483" s="20" t="s">
        <v>15172</v>
      </c>
      <c r="B1483" s="20" t="s">
        <v>3402</v>
      </c>
      <c r="C1483" s="20" t="s">
        <v>471</v>
      </c>
      <c r="D1483" s="20" t="s">
        <v>15002</v>
      </c>
    </row>
    <row r="1484" spans="1:4" s="16" customFormat="1" x14ac:dyDescent="0.25">
      <c r="A1484" s="20" t="s">
        <v>14611</v>
      </c>
      <c r="B1484" s="20" t="s">
        <v>4347</v>
      </c>
      <c r="C1484" s="20" t="s">
        <v>4345</v>
      </c>
      <c r="D1484" s="20" t="s">
        <v>13185</v>
      </c>
    </row>
    <row r="1485" spans="1:4" s="16" customFormat="1" x14ac:dyDescent="0.25">
      <c r="A1485" s="20" t="s">
        <v>14115</v>
      </c>
      <c r="B1485" s="20" t="s">
        <v>6457</v>
      </c>
      <c r="C1485" s="20" t="s">
        <v>6455</v>
      </c>
      <c r="D1485" s="20" t="s">
        <v>13285</v>
      </c>
    </row>
    <row r="1486" spans="1:4" s="16" customFormat="1" x14ac:dyDescent="0.25">
      <c r="A1486" s="20" t="s">
        <v>14116</v>
      </c>
      <c r="B1486" s="20" t="s">
        <v>6558</v>
      </c>
      <c r="C1486" s="20" t="s">
        <v>6556</v>
      </c>
      <c r="D1486" s="20" t="s">
        <v>13285</v>
      </c>
    </row>
    <row r="1487" spans="1:4" s="16" customFormat="1" x14ac:dyDescent="0.25">
      <c r="A1487" s="20" t="s">
        <v>14117</v>
      </c>
      <c r="B1487" s="20" t="s">
        <v>14118</v>
      </c>
      <c r="C1487" s="20" t="s">
        <v>14119</v>
      </c>
      <c r="D1487" s="20" t="s">
        <v>13285</v>
      </c>
    </row>
    <row r="1488" spans="1:4" s="16" customFormat="1" x14ac:dyDescent="0.25">
      <c r="A1488" s="20" t="s">
        <v>13251</v>
      </c>
      <c r="B1488" s="20" t="s">
        <v>6331</v>
      </c>
      <c r="C1488" s="20" t="s">
        <v>6329</v>
      </c>
      <c r="D1488" s="20" t="s">
        <v>13185</v>
      </c>
    </row>
    <row r="1489" spans="1:4" s="16" customFormat="1" x14ac:dyDescent="0.25">
      <c r="A1489" s="20" t="s">
        <v>14120</v>
      </c>
      <c r="B1489" s="20" t="s">
        <v>6514</v>
      </c>
      <c r="C1489" s="20" t="s">
        <v>6512</v>
      </c>
      <c r="D1489" s="20" t="s">
        <v>13285</v>
      </c>
    </row>
    <row r="1490" spans="1:4" s="16" customFormat="1" x14ac:dyDescent="0.25">
      <c r="A1490" s="20" t="s">
        <v>13252</v>
      </c>
      <c r="B1490" s="20" t="s">
        <v>1999</v>
      </c>
      <c r="C1490" s="20" t="s">
        <v>1997</v>
      </c>
      <c r="D1490" s="20" t="s">
        <v>13185</v>
      </c>
    </row>
    <row r="1491" spans="1:4" s="16" customFormat="1" x14ac:dyDescent="0.25">
      <c r="A1491" s="20" t="s">
        <v>14122</v>
      </c>
      <c r="B1491" s="20" t="s">
        <v>3704</v>
      </c>
      <c r="C1491" s="20" t="s">
        <v>472</v>
      </c>
      <c r="D1491" s="20" t="s">
        <v>13285</v>
      </c>
    </row>
    <row r="1492" spans="1:4" s="16" customFormat="1" x14ac:dyDescent="0.25">
      <c r="A1492" s="20" t="s">
        <v>14123</v>
      </c>
      <c r="B1492" s="20" t="s">
        <v>3707</v>
      </c>
      <c r="C1492" s="20" t="s">
        <v>3705</v>
      </c>
      <c r="D1492" s="20" t="s">
        <v>13285</v>
      </c>
    </row>
    <row r="1493" spans="1:4" s="16" customFormat="1" x14ac:dyDescent="0.25">
      <c r="A1493" s="20" t="s">
        <v>14124</v>
      </c>
      <c r="B1493" s="20" t="s">
        <v>4943</v>
      </c>
      <c r="C1493" s="20" t="s">
        <v>4941</v>
      </c>
      <c r="D1493" s="20" t="s">
        <v>13285</v>
      </c>
    </row>
    <row r="1494" spans="1:4" s="16" customFormat="1" x14ac:dyDescent="0.25">
      <c r="A1494" s="20" t="s">
        <v>14125</v>
      </c>
      <c r="B1494" s="20" t="s">
        <v>6366</v>
      </c>
      <c r="C1494" s="20" t="s">
        <v>6364</v>
      </c>
      <c r="D1494" s="20" t="s">
        <v>13285</v>
      </c>
    </row>
    <row r="1495" spans="1:4" s="16" customFormat="1" x14ac:dyDescent="0.25">
      <c r="A1495" s="20" t="s">
        <v>14126</v>
      </c>
      <c r="B1495" s="20" t="s">
        <v>7057</v>
      </c>
      <c r="C1495" s="20" t="s">
        <v>7055</v>
      </c>
      <c r="D1495" s="20" t="s">
        <v>13285</v>
      </c>
    </row>
    <row r="1496" spans="1:4" s="16" customFormat="1" x14ac:dyDescent="0.25">
      <c r="A1496" s="20" t="s">
        <v>301</v>
      </c>
      <c r="B1496" s="20" t="s">
        <v>5430</v>
      </c>
      <c r="C1496" s="20" t="s">
        <v>473</v>
      </c>
      <c r="D1496" s="20" t="s">
        <v>13285</v>
      </c>
    </row>
    <row r="1497" spans="1:4" s="16" customFormat="1" x14ac:dyDescent="0.25">
      <c r="A1497" s="20" t="s">
        <v>12907</v>
      </c>
      <c r="B1497" s="20" t="s">
        <v>1864</v>
      </c>
      <c r="C1497" s="20" t="s">
        <v>1862</v>
      </c>
      <c r="D1497" s="20" t="s">
        <v>13134</v>
      </c>
    </row>
    <row r="1498" spans="1:4" s="16" customFormat="1" x14ac:dyDescent="0.25">
      <c r="A1498" s="20" t="s">
        <v>12836</v>
      </c>
      <c r="B1498" s="20" t="s">
        <v>2981</v>
      </c>
      <c r="C1498" s="20" t="s">
        <v>2979</v>
      </c>
      <c r="D1498" s="20" t="s">
        <v>13134</v>
      </c>
    </row>
    <row r="1499" spans="1:4" s="16" customFormat="1" x14ac:dyDescent="0.25">
      <c r="A1499" s="20" t="s">
        <v>14127</v>
      </c>
      <c r="B1499" s="20" t="s">
        <v>4101</v>
      </c>
      <c r="C1499" s="20" t="s">
        <v>4099</v>
      </c>
      <c r="D1499" s="20" t="s">
        <v>13285</v>
      </c>
    </row>
    <row r="1500" spans="1:4" s="16" customFormat="1" x14ac:dyDescent="0.25">
      <c r="A1500" s="20" t="s">
        <v>13131</v>
      </c>
      <c r="B1500" s="20" t="s">
        <v>3859</v>
      </c>
      <c r="C1500" s="20" t="s">
        <v>3857</v>
      </c>
      <c r="D1500" s="20" t="s">
        <v>13126</v>
      </c>
    </row>
    <row r="1501" spans="1:4" s="16" customFormat="1" x14ac:dyDescent="0.25">
      <c r="A1501" s="20" t="s">
        <v>14128</v>
      </c>
      <c r="B1501" s="20" t="s">
        <v>4455</v>
      </c>
      <c r="C1501" s="20" t="s">
        <v>4453</v>
      </c>
      <c r="D1501" s="20" t="s">
        <v>13285</v>
      </c>
    </row>
    <row r="1502" spans="1:4" s="16" customFormat="1" x14ac:dyDescent="0.25">
      <c r="A1502" s="20" t="s">
        <v>13175</v>
      </c>
      <c r="B1502" s="20" t="s">
        <v>3565</v>
      </c>
      <c r="C1502" s="20" t="s">
        <v>3563</v>
      </c>
      <c r="D1502" s="20" t="s">
        <v>13134</v>
      </c>
    </row>
    <row r="1503" spans="1:4" s="16" customFormat="1" x14ac:dyDescent="0.25">
      <c r="A1503" s="20" t="s">
        <v>14129</v>
      </c>
      <c r="B1503" s="20" t="s">
        <v>14130</v>
      </c>
      <c r="C1503" s="20" t="s">
        <v>14131</v>
      </c>
      <c r="D1503" s="20" t="s">
        <v>13285</v>
      </c>
    </row>
    <row r="1504" spans="1:4" s="16" customFormat="1" x14ac:dyDescent="0.25">
      <c r="A1504" s="20" t="s">
        <v>14133</v>
      </c>
      <c r="B1504" s="20" t="s">
        <v>14134</v>
      </c>
      <c r="C1504" s="20" t="s">
        <v>14135</v>
      </c>
      <c r="D1504" s="20" t="s">
        <v>13285</v>
      </c>
    </row>
    <row r="1505" spans="1:4" s="16" customFormat="1" x14ac:dyDescent="0.25">
      <c r="A1505" s="20" t="s">
        <v>12908</v>
      </c>
      <c r="B1505" s="20" t="s">
        <v>1867</v>
      </c>
      <c r="C1505" s="20" t="s">
        <v>1865</v>
      </c>
      <c r="D1505" s="20" t="s">
        <v>13134</v>
      </c>
    </row>
    <row r="1506" spans="1:4" s="16" customFormat="1" x14ac:dyDescent="0.25">
      <c r="A1506" s="20" t="s">
        <v>14136</v>
      </c>
      <c r="B1506" s="20" t="s">
        <v>5237</v>
      </c>
      <c r="C1506" s="20" t="s">
        <v>474</v>
      </c>
      <c r="D1506" s="20" t="s">
        <v>13285</v>
      </c>
    </row>
    <row r="1507" spans="1:4" s="16" customFormat="1" x14ac:dyDescent="0.25">
      <c r="A1507" s="20" t="s">
        <v>14137</v>
      </c>
      <c r="B1507" s="20" t="s">
        <v>7060</v>
      </c>
      <c r="C1507" s="20" t="s">
        <v>7058</v>
      </c>
      <c r="D1507" s="20" t="s">
        <v>13285</v>
      </c>
    </row>
    <row r="1508" spans="1:4" s="16" customFormat="1" x14ac:dyDescent="0.25">
      <c r="A1508" s="20" t="s">
        <v>12909</v>
      </c>
      <c r="B1508" s="20" t="s">
        <v>2257</v>
      </c>
      <c r="C1508" s="20" t="s">
        <v>2255</v>
      </c>
      <c r="D1508" s="20" t="s">
        <v>13285</v>
      </c>
    </row>
    <row r="1509" spans="1:4" s="16" customFormat="1" x14ac:dyDescent="0.25">
      <c r="A1509" s="20" t="s">
        <v>12910</v>
      </c>
      <c r="B1509" s="20" t="s">
        <v>14138</v>
      </c>
      <c r="C1509" s="20" t="s">
        <v>12936</v>
      </c>
      <c r="D1509" s="20" t="s">
        <v>13285</v>
      </c>
    </row>
    <row r="1510" spans="1:4" s="16" customFormat="1" x14ac:dyDescent="0.25">
      <c r="A1510" s="20" t="s">
        <v>14139</v>
      </c>
      <c r="B1510" s="20" t="s">
        <v>2857</v>
      </c>
      <c r="C1510" s="20" t="s">
        <v>2855</v>
      </c>
      <c r="D1510" s="20" t="s">
        <v>13285</v>
      </c>
    </row>
    <row r="1511" spans="1:4" s="16" customFormat="1" x14ac:dyDescent="0.25">
      <c r="A1511" s="20" t="s">
        <v>14140</v>
      </c>
      <c r="B1511" s="20" t="s">
        <v>4946</v>
      </c>
      <c r="C1511" s="20" t="s">
        <v>4944</v>
      </c>
      <c r="D1511" s="20" t="s">
        <v>13285</v>
      </c>
    </row>
    <row r="1512" spans="1:4" s="16" customFormat="1" x14ac:dyDescent="0.25">
      <c r="A1512" s="20" t="s">
        <v>14141</v>
      </c>
      <c r="B1512" s="20" t="s">
        <v>4562</v>
      </c>
      <c r="C1512" s="20" t="s">
        <v>4560</v>
      </c>
      <c r="D1512" s="20" t="s">
        <v>13285</v>
      </c>
    </row>
    <row r="1513" spans="1:4" s="16" customFormat="1" x14ac:dyDescent="0.25">
      <c r="A1513" s="20" t="s">
        <v>12837</v>
      </c>
      <c r="B1513" s="20" t="s">
        <v>1915</v>
      </c>
      <c r="C1513" s="20" t="s">
        <v>1913</v>
      </c>
      <c r="D1513" s="20" t="s">
        <v>13285</v>
      </c>
    </row>
    <row r="1514" spans="1:4" s="16" customFormat="1" x14ac:dyDescent="0.25">
      <c r="A1514" s="20" t="s">
        <v>12996</v>
      </c>
      <c r="B1514" s="20" t="s">
        <v>3710</v>
      </c>
      <c r="C1514" s="20" t="s">
        <v>3708</v>
      </c>
      <c r="D1514" s="20" t="s">
        <v>13285</v>
      </c>
    </row>
    <row r="1515" spans="1:4" s="16" customFormat="1" x14ac:dyDescent="0.25">
      <c r="A1515" s="20" t="s">
        <v>14142</v>
      </c>
      <c r="B1515" s="20" t="s">
        <v>2374</v>
      </c>
      <c r="C1515" s="20" t="s">
        <v>2372</v>
      </c>
      <c r="D1515" s="20" t="s">
        <v>13285</v>
      </c>
    </row>
    <row r="1516" spans="1:4" s="16" customFormat="1" x14ac:dyDescent="0.25">
      <c r="A1516" s="20" t="s">
        <v>14143</v>
      </c>
      <c r="B1516" s="20" t="s">
        <v>2764</v>
      </c>
      <c r="C1516" s="20" t="s">
        <v>2762</v>
      </c>
      <c r="D1516" s="20" t="s">
        <v>13285</v>
      </c>
    </row>
    <row r="1517" spans="1:4" s="16" customFormat="1" x14ac:dyDescent="0.25">
      <c r="A1517" s="20" t="s">
        <v>15173</v>
      </c>
      <c r="B1517" s="20" t="s">
        <v>6529</v>
      </c>
      <c r="C1517" s="20" t="s">
        <v>6527</v>
      </c>
      <c r="D1517" s="20" t="s">
        <v>13134</v>
      </c>
    </row>
    <row r="1518" spans="1:4" s="16" customFormat="1" x14ac:dyDescent="0.25">
      <c r="A1518" s="20" t="s">
        <v>12911</v>
      </c>
      <c r="B1518" s="20" t="s">
        <v>6897</v>
      </c>
      <c r="C1518" s="20" t="s">
        <v>6895</v>
      </c>
      <c r="D1518" s="20" t="s">
        <v>13285</v>
      </c>
    </row>
    <row r="1519" spans="1:4" s="16" customFormat="1" x14ac:dyDescent="0.25">
      <c r="A1519" s="20" t="s">
        <v>14145</v>
      </c>
      <c r="B1519" s="20" t="s">
        <v>2767</v>
      </c>
      <c r="C1519" s="20" t="s">
        <v>2765</v>
      </c>
      <c r="D1519" s="20" t="s">
        <v>13285</v>
      </c>
    </row>
    <row r="1520" spans="1:4" s="16" customFormat="1" x14ac:dyDescent="0.25">
      <c r="A1520" s="20" t="s">
        <v>14146</v>
      </c>
      <c r="B1520" s="20" t="s">
        <v>3986</v>
      </c>
      <c r="C1520" s="20" t="s">
        <v>3984</v>
      </c>
      <c r="D1520" s="20" t="s">
        <v>13285</v>
      </c>
    </row>
    <row r="1521" spans="1:4" s="16" customFormat="1" x14ac:dyDescent="0.25">
      <c r="A1521" s="20" t="s">
        <v>14147</v>
      </c>
      <c r="B1521" s="20" t="s">
        <v>1918</v>
      </c>
      <c r="C1521" s="20" t="s">
        <v>1916</v>
      </c>
      <c r="D1521" s="20" t="s">
        <v>13285</v>
      </c>
    </row>
    <row r="1522" spans="1:4" s="16" customFormat="1" x14ac:dyDescent="0.25">
      <c r="A1522" s="20" t="s">
        <v>14148</v>
      </c>
      <c r="B1522" s="20" t="s">
        <v>14149</v>
      </c>
      <c r="C1522" s="20" t="s">
        <v>14150</v>
      </c>
      <c r="D1522" s="20" t="s">
        <v>13285</v>
      </c>
    </row>
    <row r="1523" spans="1:4" s="16" customFormat="1" x14ac:dyDescent="0.25">
      <c r="A1523" s="20" t="s">
        <v>15174</v>
      </c>
      <c r="B1523" s="20" t="s">
        <v>5116</v>
      </c>
      <c r="C1523" s="20" t="s">
        <v>5114</v>
      </c>
      <c r="D1523" s="20" t="s">
        <v>15002</v>
      </c>
    </row>
    <row r="1524" spans="1:4" s="16" customFormat="1" x14ac:dyDescent="0.25">
      <c r="A1524" s="20" t="s">
        <v>14151</v>
      </c>
      <c r="B1524" s="20" t="s">
        <v>2377</v>
      </c>
      <c r="C1524" s="20" t="s">
        <v>2375</v>
      </c>
      <c r="D1524" s="20" t="s">
        <v>13285</v>
      </c>
    </row>
    <row r="1525" spans="1:4" s="16" customFormat="1" x14ac:dyDescent="0.25">
      <c r="A1525" s="20" t="s">
        <v>14152</v>
      </c>
      <c r="B1525" s="20" t="s">
        <v>2380</v>
      </c>
      <c r="C1525" s="20" t="s">
        <v>2378</v>
      </c>
      <c r="D1525" s="20" t="s">
        <v>13285</v>
      </c>
    </row>
    <row r="1526" spans="1:4" s="16" customFormat="1" x14ac:dyDescent="0.25">
      <c r="A1526" s="20" t="s">
        <v>12838</v>
      </c>
      <c r="B1526" s="20" t="s">
        <v>2860</v>
      </c>
      <c r="C1526" s="20" t="s">
        <v>2858</v>
      </c>
      <c r="D1526" s="20" t="s">
        <v>13285</v>
      </c>
    </row>
    <row r="1527" spans="1:4" s="16" customFormat="1" x14ac:dyDescent="0.25">
      <c r="A1527" s="20" t="s">
        <v>12839</v>
      </c>
      <c r="B1527" s="20" t="s">
        <v>2770</v>
      </c>
      <c r="C1527" s="20" t="s">
        <v>2768</v>
      </c>
      <c r="D1527" s="20" t="s">
        <v>13134</v>
      </c>
    </row>
    <row r="1528" spans="1:4" s="16" customFormat="1" x14ac:dyDescent="0.25">
      <c r="A1528" s="20" t="s">
        <v>570</v>
      </c>
      <c r="B1528" s="20" t="s">
        <v>5998</v>
      </c>
      <c r="C1528" s="20" t="s">
        <v>5996</v>
      </c>
      <c r="D1528" s="20" t="s">
        <v>15002</v>
      </c>
    </row>
    <row r="1529" spans="1:4" s="16" customFormat="1" x14ac:dyDescent="0.25">
      <c r="A1529" s="20" t="s">
        <v>14153</v>
      </c>
      <c r="B1529" s="20" t="s">
        <v>6933</v>
      </c>
      <c r="C1529" s="20" t="s">
        <v>6931</v>
      </c>
      <c r="D1529" s="20" t="s">
        <v>13285</v>
      </c>
    </row>
    <row r="1530" spans="1:4" s="16" customFormat="1" x14ac:dyDescent="0.25">
      <c r="A1530" s="20" t="s">
        <v>14154</v>
      </c>
      <c r="B1530" s="20" t="s">
        <v>6578</v>
      </c>
      <c r="C1530" s="20" t="s">
        <v>6576</v>
      </c>
      <c r="D1530" s="20" t="s">
        <v>13285</v>
      </c>
    </row>
    <row r="1531" spans="1:4" s="16" customFormat="1" x14ac:dyDescent="0.25">
      <c r="A1531" s="20" t="s">
        <v>15175</v>
      </c>
      <c r="B1531" s="20" t="s">
        <v>5240</v>
      </c>
      <c r="C1531" s="20" t="s">
        <v>5238</v>
      </c>
      <c r="D1531" s="20" t="s">
        <v>13134</v>
      </c>
    </row>
    <row r="1532" spans="1:4" s="16" customFormat="1" x14ac:dyDescent="0.25">
      <c r="A1532" s="20" t="s">
        <v>14155</v>
      </c>
      <c r="B1532" s="20" t="s">
        <v>6915</v>
      </c>
      <c r="C1532" s="20" t="s">
        <v>6913</v>
      </c>
      <c r="D1532" s="20" t="s">
        <v>13285</v>
      </c>
    </row>
    <row r="1533" spans="1:4" s="16" customFormat="1" x14ac:dyDescent="0.25">
      <c r="A1533" s="20" t="s">
        <v>15176</v>
      </c>
      <c r="B1533" s="20" t="s">
        <v>5753</v>
      </c>
      <c r="C1533" s="20" t="s">
        <v>5751</v>
      </c>
      <c r="D1533" s="20" t="s">
        <v>15002</v>
      </c>
    </row>
    <row r="1534" spans="1:4" s="16" customFormat="1" x14ac:dyDescent="0.25">
      <c r="A1534" s="20" t="s">
        <v>14156</v>
      </c>
      <c r="B1534" s="20" t="s">
        <v>6978</v>
      </c>
      <c r="C1534" s="20" t="s">
        <v>6976</v>
      </c>
      <c r="D1534" s="20" t="s">
        <v>13285</v>
      </c>
    </row>
    <row r="1535" spans="1:4" s="16" customFormat="1" x14ac:dyDescent="0.25">
      <c r="A1535" s="20" t="s">
        <v>14157</v>
      </c>
      <c r="B1535" s="20" t="s">
        <v>1821</v>
      </c>
      <c r="C1535" s="20" t="s">
        <v>1819</v>
      </c>
      <c r="D1535" s="20" t="s">
        <v>13285</v>
      </c>
    </row>
    <row r="1536" spans="1:4" s="16" customFormat="1" x14ac:dyDescent="0.25">
      <c r="A1536" s="20" t="s">
        <v>13176</v>
      </c>
      <c r="B1536" s="20" t="s">
        <v>2477</v>
      </c>
      <c r="C1536" s="20" t="s">
        <v>2475</v>
      </c>
      <c r="D1536" s="20" t="s">
        <v>13134</v>
      </c>
    </row>
    <row r="1537" spans="1:4" s="16" customFormat="1" x14ac:dyDescent="0.25">
      <c r="A1537" s="20" t="s">
        <v>15177</v>
      </c>
      <c r="B1537" s="20" t="s">
        <v>7063</v>
      </c>
      <c r="C1537" s="20" t="s">
        <v>7061</v>
      </c>
      <c r="D1537" s="20" t="s">
        <v>13134</v>
      </c>
    </row>
    <row r="1538" spans="1:4" s="16" customFormat="1" x14ac:dyDescent="0.25">
      <c r="A1538" s="20" t="s">
        <v>13026</v>
      </c>
      <c r="B1538" s="20" t="s">
        <v>4231</v>
      </c>
      <c r="C1538" s="20" t="s">
        <v>414</v>
      </c>
      <c r="D1538" s="20" t="s">
        <v>13285</v>
      </c>
    </row>
    <row r="1539" spans="1:4" s="16" customFormat="1" x14ac:dyDescent="0.25">
      <c r="A1539" s="20" t="s">
        <v>13177</v>
      </c>
      <c r="B1539" s="20" t="s">
        <v>6300</v>
      </c>
      <c r="C1539" s="20" t="s">
        <v>6298</v>
      </c>
      <c r="D1539" s="20" t="s">
        <v>13134</v>
      </c>
    </row>
    <row r="1540" spans="1:4" s="16" customFormat="1" x14ac:dyDescent="0.25">
      <c r="A1540" s="20" t="s">
        <v>15178</v>
      </c>
      <c r="B1540" s="20" t="s">
        <v>6484</v>
      </c>
      <c r="C1540" s="20" t="s">
        <v>6482</v>
      </c>
      <c r="D1540" s="20" t="s">
        <v>15002</v>
      </c>
    </row>
    <row r="1541" spans="1:4" s="16" customFormat="1" x14ac:dyDescent="0.25">
      <c r="A1541" s="20" t="s">
        <v>15179</v>
      </c>
      <c r="B1541" s="20" t="s">
        <v>6334</v>
      </c>
      <c r="C1541" s="20" t="s">
        <v>6332</v>
      </c>
      <c r="D1541" s="20" t="s">
        <v>15002</v>
      </c>
    </row>
    <row r="1542" spans="1:4" s="16" customFormat="1" x14ac:dyDescent="0.25">
      <c r="A1542" s="20" t="s">
        <v>15180</v>
      </c>
      <c r="B1542" s="20" t="s">
        <v>5808</v>
      </c>
      <c r="C1542" s="20" t="s">
        <v>5806</v>
      </c>
      <c r="D1542" s="20" t="s">
        <v>15002</v>
      </c>
    </row>
    <row r="1543" spans="1:4" s="16" customFormat="1" x14ac:dyDescent="0.25">
      <c r="A1543" s="20" t="s">
        <v>15181</v>
      </c>
      <c r="B1543" s="20" t="s">
        <v>5514</v>
      </c>
      <c r="C1543" s="20" t="s">
        <v>5512</v>
      </c>
      <c r="D1543" s="20" t="s">
        <v>13134</v>
      </c>
    </row>
    <row r="1544" spans="1:4" s="16" customFormat="1" x14ac:dyDescent="0.25">
      <c r="A1544" s="20" t="s">
        <v>15182</v>
      </c>
      <c r="B1544" s="20" t="s">
        <v>6487</v>
      </c>
      <c r="C1544" s="20" t="s">
        <v>6485</v>
      </c>
      <c r="D1544" s="20" t="s">
        <v>15002</v>
      </c>
    </row>
    <row r="1545" spans="1:4" s="16" customFormat="1" x14ac:dyDescent="0.25">
      <c r="A1545" s="20" t="s">
        <v>15183</v>
      </c>
      <c r="B1545" s="20" t="s">
        <v>6166</v>
      </c>
      <c r="C1545" s="20" t="s">
        <v>6164</v>
      </c>
      <c r="D1545" s="20" t="s">
        <v>15002</v>
      </c>
    </row>
    <row r="1546" spans="1:4" s="16" customFormat="1" x14ac:dyDescent="0.25">
      <c r="A1546" s="20" t="s">
        <v>12912</v>
      </c>
      <c r="B1546" s="20" t="s">
        <v>5955</v>
      </c>
      <c r="C1546" s="20" t="s">
        <v>5953</v>
      </c>
      <c r="D1546" s="20" t="s">
        <v>13285</v>
      </c>
    </row>
    <row r="1547" spans="1:4" s="16" customFormat="1" x14ac:dyDescent="0.25">
      <c r="A1547" s="20" t="s">
        <v>15184</v>
      </c>
      <c r="B1547" s="20" t="s">
        <v>6604</v>
      </c>
      <c r="C1547" s="20" t="s">
        <v>6602</v>
      </c>
      <c r="D1547" s="20" t="s">
        <v>13134</v>
      </c>
    </row>
    <row r="1548" spans="1:4" s="16" customFormat="1" x14ac:dyDescent="0.25">
      <c r="A1548" s="20" t="s">
        <v>15185</v>
      </c>
      <c r="B1548" s="20" t="s">
        <v>5756</v>
      </c>
      <c r="C1548" s="20" t="s">
        <v>5754</v>
      </c>
      <c r="D1548" s="20" t="s">
        <v>15002</v>
      </c>
    </row>
    <row r="1549" spans="1:4" s="16" customFormat="1" x14ac:dyDescent="0.25">
      <c r="A1549" s="20" t="s">
        <v>13178</v>
      </c>
      <c r="B1549" s="20" t="s">
        <v>12787</v>
      </c>
      <c r="C1549" s="20" t="s">
        <v>12785</v>
      </c>
      <c r="D1549" s="20" t="s">
        <v>13134</v>
      </c>
    </row>
    <row r="1550" spans="1:4" s="16" customFormat="1" x14ac:dyDescent="0.25">
      <c r="A1550" s="20" t="s">
        <v>14159</v>
      </c>
      <c r="B1550" s="20" t="s">
        <v>6169</v>
      </c>
      <c r="C1550" s="20" t="s">
        <v>6167</v>
      </c>
      <c r="D1550" s="20" t="s">
        <v>13285</v>
      </c>
    </row>
    <row r="1551" spans="1:4" s="16" customFormat="1" x14ac:dyDescent="0.25">
      <c r="A1551" s="20" t="s">
        <v>12840</v>
      </c>
      <c r="B1551" s="20" t="s">
        <v>3713</v>
      </c>
      <c r="C1551" s="20" t="s">
        <v>3711</v>
      </c>
      <c r="D1551" s="20" t="s">
        <v>13285</v>
      </c>
    </row>
    <row r="1552" spans="1:4" s="16" customFormat="1" x14ac:dyDescent="0.25">
      <c r="A1552" s="20" t="s">
        <v>14160</v>
      </c>
      <c r="B1552" s="20" t="s">
        <v>6800</v>
      </c>
      <c r="C1552" s="20" t="s">
        <v>6798</v>
      </c>
      <c r="D1552" s="20" t="s">
        <v>13285</v>
      </c>
    </row>
    <row r="1553" spans="1:4" s="16" customFormat="1" x14ac:dyDescent="0.25">
      <c r="A1553" s="20" t="s">
        <v>549</v>
      </c>
      <c r="B1553" s="20" t="s">
        <v>5576</v>
      </c>
      <c r="C1553" s="20" t="s">
        <v>5574</v>
      </c>
      <c r="D1553" s="20" t="s">
        <v>13285</v>
      </c>
    </row>
    <row r="1554" spans="1:4" s="16" customFormat="1" x14ac:dyDescent="0.25">
      <c r="A1554" s="20" t="s">
        <v>14161</v>
      </c>
      <c r="B1554" s="20" t="s">
        <v>3716</v>
      </c>
      <c r="C1554" s="20" t="s">
        <v>3714</v>
      </c>
      <c r="D1554" s="20" t="s">
        <v>13285</v>
      </c>
    </row>
    <row r="1555" spans="1:4" s="16" customFormat="1" x14ac:dyDescent="0.25">
      <c r="A1555" s="20" t="s">
        <v>14162</v>
      </c>
      <c r="B1555" s="20" t="s">
        <v>7066</v>
      </c>
      <c r="C1555" s="20" t="s">
        <v>7064</v>
      </c>
      <c r="D1555" s="20" t="s">
        <v>13285</v>
      </c>
    </row>
    <row r="1556" spans="1:4" s="16" customFormat="1" x14ac:dyDescent="0.25">
      <c r="A1556" s="20" t="s">
        <v>13253</v>
      </c>
      <c r="B1556" s="20" t="s">
        <v>6172</v>
      </c>
      <c r="C1556" s="20" t="s">
        <v>6170</v>
      </c>
      <c r="D1556" s="20" t="s">
        <v>13185</v>
      </c>
    </row>
    <row r="1557" spans="1:4" s="16" customFormat="1" x14ac:dyDescent="0.25">
      <c r="A1557" s="20" t="s">
        <v>14164</v>
      </c>
      <c r="B1557" s="20" t="s">
        <v>6864</v>
      </c>
      <c r="C1557" s="20" t="s">
        <v>6862</v>
      </c>
      <c r="D1557" s="20" t="s">
        <v>13285</v>
      </c>
    </row>
    <row r="1558" spans="1:4" s="16" customFormat="1" x14ac:dyDescent="0.25">
      <c r="A1558" s="20" t="s">
        <v>13254</v>
      </c>
      <c r="B1558" s="20" t="s">
        <v>5349</v>
      </c>
      <c r="C1558" s="20" t="s">
        <v>5347</v>
      </c>
      <c r="D1558" s="20" t="s">
        <v>13185</v>
      </c>
    </row>
    <row r="1559" spans="1:4" s="16" customFormat="1" x14ac:dyDescent="0.25">
      <c r="A1559" s="20" t="s">
        <v>12997</v>
      </c>
      <c r="B1559" s="20" t="s">
        <v>5517</v>
      </c>
      <c r="C1559" s="20" t="s">
        <v>5515</v>
      </c>
      <c r="D1559" s="20" t="s">
        <v>13185</v>
      </c>
    </row>
    <row r="1560" spans="1:4" s="16" customFormat="1" x14ac:dyDescent="0.25">
      <c r="A1560" s="20" t="s">
        <v>15186</v>
      </c>
      <c r="B1560" s="20" t="s">
        <v>4350</v>
      </c>
      <c r="C1560" s="20" t="s">
        <v>4348</v>
      </c>
      <c r="D1560" s="20" t="s">
        <v>15002</v>
      </c>
    </row>
    <row r="1561" spans="1:4" s="16" customFormat="1" x14ac:dyDescent="0.25">
      <c r="A1561" s="20" t="s">
        <v>13132</v>
      </c>
      <c r="B1561" s="20" t="s">
        <v>3862</v>
      </c>
      <c r="C1561" s="20" t="s">
        <v>3860</v>
      </c>
      <c r="D1561" s="20" t="s">
        <v>13126</v>
      </c>
    </row>
    <row r="1562" spans="1:4" s="16" customFormat="1" x14ac:dyDescent="0.25">
      <c r="A1562" s="20" t="s">
        <v>15187</v>
      </c>
      <c r="B1562" s="20" t="s">
        <v>6337</v>
      </c>
      <c r="C1562" s="20" t="s">
        <v>6335</v>
      </c>
      <c r="D1562" s="20" t="s">
        <v>15002</v>
      </c>
    </row>
    <row r="1563" spans="1:4" s="16" customFormat="1" x14ac:dyDescent="0.25">
      <c r="A1563" s="20" t="s">
        <v>14165</v>
      </c>
      <c r="B1563" s="20" t="s">
        <v>3405</v>
      </c>
      <c r="C1563" s="20" t="s">
        <v>3403</v>
      </c>
      <c r="D1563" s="20" t="s">
        <v>13285</v>
      </c>
    </row>
    <row r="1564" spans="1:4" s="16" customFormat="1" x14ac:dyDescent="0.25">
      <c r="A1564" s="20" t="s">
        <v>14166</v>
      </c>
      <c r="B1564" s="20" t="s">
        <v>4234</v>
      </c>
      <c r="C1564" s="20" t="s">
        <v>4232</v>
      </c>
      <c r="D1564" s="20" t="s">
        <v>13285</v>
      </c>
    </row>
    <row r="1565" spans="1:4" s="16" customFormat="1" x14ac:dyDescent="0.25">
      <c r="A1565" s="20" t="s">
        <v>14167</v>
      </c>
      <c r="B1565" s="20" t="s">
        <v>5519</v>
      </c>
      <c r="C1565" s="20" t="s">
        <v>475</v>
      </c>
      <c r="D1565" s="20" t="s">
        <v>13285</v>
      </c>
    </row>
    <row r="1566" spans="1:4" s="16" customFormat="1" x14ac:dyDescent="0.25">
      <c r="A1566" s="20" t="s">
        <v>550</v>
      </c>
      <c r="B1566" s="20" t="s">
        <v>2671</v>
      </c>
      <c r="C1566" s="20" t="s">
        <v>2669</v>
      </c>
      <c r="D1566" s="20" t="s">
        <v>13285</v>
      </c>
    </row>
    <row r="1567" spans="1:4" s="16" customFormat="1" x14ac:dyDescent="0.25">
      <c r="A1567" s="20" t="s">
        <v>14168</v>
      </c>
      <c r="B1567" s="20" t="s">
        <v>4565</v>
      </c>
      <c r="C1567" s="20" t="s">
        <v>4563</v>
      </c>
      <c r="D1567" s="20" t="s">
        <v>13285</v>
      </c>
    </row>
    <row r="1568" spans="1:4" s="16" customFormat="1" x14ac:dyDescent="0.25">
      <c r="A1568" s="20" t="s">
        <v>14169</v>
      </c>
      <c r="B1568" s="20" t="s">
        <v>7069</v>
      </c>
      <c r="C1568" s="20" t="s">
        <v>7067</v>
      </c>
      <c r="D1568" s="20" t="s">
        <v>13285</v>
      </c>
    </row>
    <row r="1569" spans="1:4" s="16" customFormat="1" x14ac:dyDescent="0.25">
      <c r="A1569" s="20" t="s">
        <v>14170</v>
      </c>
      <c r="B1569" s="20" t="s">
        <v>2773</v>
      </c>
      <c r="C1569" s="20" t="s">
        <v>2771</v>
      </c>
      <c r="D1569" s="20" t="s">
        <v>13285</v>
      </c>
    </row>
    <row r="1570" spans="1:4" s="16" customFormat="1" x14ac:dyDescent="0.25">
      <c r="A1570" s="20" t="s">
        <v>14171</v>
      </c>
      <c r="B1570" s="20" t="s">
        <v>14172</v>
      </c>
      <c r="C1570" s="20" t="s">
        <v>14173</v>
      </c>
      <c r="D1570" s="20" t="s">
        <v>13285</v>
      </c>
    </row>
    <row r="1571" spans="1:4" s="16" customFormat="1" x14ac:dyDescent="0.25">
      <c r="A1571" s="20" t="s">
        <v>309</v>
      </c>
      <c r="B1571" s="20" t="s">
        <v>3091</v>
      </c>
      <c r="C1571" s="20" t="s">
        <v>3089</v>
      </c>
      <c r="D1571" s="20" t="s">
        <v>13285</v>
      </c>
    </row>
    <row r="1572" spans="1:4" s="16" customFormat="1" x14ac:dyDescent="0.25">
      <c r="A1572" s="20" t="s">
        <v>14174</v>
      </c>
      <c r="B1572" s="20" t="s">
        <v>5119</v>
      </c>
      <c r="C1572" s="20" t="s">
        <v>5117</v>
      </c>
      <c r="D1572" s="20" t="s">
        <v>13285</v>
      </c>
    </row>
    <row r="1573" spans="1:4" s="16" customFormat="1" x14ac:dyDescent="0.25">
      <c r="A1573" s="20" t="s">
        <v>14175</v>
      </c>
      <c r="B1573" s="20" t="s">
        <v>2074</v>
      </c>
      <c r="C1573" s="20" t="s">
        <v>2072</v>
      </c>
      <c r="D1573" s="20" t="s">
        <v>13285</v>
      </c>
    </row>
    <row r="1574" spans="1:4" s="16" customFormat="1" x14ac:dyDescent="0.25">
      <c r="A1574" s="20" t="s">
        <v>15188</v>
      </c>
      <c r="B1574" s="20" t="s">
        <v>6957</v>
      </c>
      <c r="C1574" s="20" t="s">
        <v>6955</v>
      </c>
      <c r="D1574" s="20" t="s">
        <v>13134</v>
      </c>
    </row>
    <row r="1575" spans="1:4" s="16" customFormat="1" x14ac:dyDescent="0.25">
      <c r="A1575" s="20" t="s">
        <v>14176</v>
      </c>
      <c r="B1575" s="20" t="s">
        <v>2776</v>
      </c>
      <c r="C1575" s="20" t="s">
        <v>2774</v>
      </c>
      <c r="D1575" s="20" t="s">
        <v>13285</v>
      </c>
    </row>
    <row r="1576" spans="1:4" s="16" customFormat="1" x14ac:dyDescent="0.25">
      <c r="A1576" s="20" t="s">
        <v>14177</v>
      </c>
      <c r="B1576" s="20" t="s">
        <v>5122</v>
      </c>
      <c r="C1576" s="20" t="s">
        <v>5120</v>
      </c>
      <c r="D1576" s="20" t="s">
        <v>13285</v>
      </c>
    </row>
    <row r="1577" spans="1:4" s="16" customFormat="1" x14ac:dyDescent="0.25">
      <c r="A1577" s="20" t="s">
        <v>14178</v>
      </c>
      <c r="B1577" s="20" t="s">
        <v>14179</v>
      </c>
      <c r="C1577" s="20" t="s">
        <v>14180</v>
      </c>
      <c r="D1577" s="20" t="s">
        <v>13285</v>
      </c>
    </row>
    <row r="1578" spans="1:4" s="16" customFormat="1" x14ac:dyDescent="0.25">
      <c r="A1578" s="20" t="s">
        <v>13179</v>
      </c>
      <c r="B1578" s="20" t="s">
        <v>1950</v>
      </c>
      <c r="C1578" s="20" t="s">
        <v>1948</v>
      </c>
      <c r="D1578" s="20" t="s">
        <v>13134</v>
      </c>
    </row>
    <row r="1579" spans="1:4" s="16" customFormat="1" x14ac:dyDescent="0.25">
      <c r="A1579" s="20" t="s">
        <v>14181</v>
      </c>
      <c r="B1579" s="20" t="s">
        <v>14182</v>
      </c>
      <c r="C1579" s="20" t="s">
        <v>13100</v>
      </c>
      <c r="D1579" s="20" t="s">
        <v>13285</v>
      </c>
    </row>
    <row r="1580" spans="1:4" s="16" customFormat="1" x14ac:dyDescent="0.25">
      <c r="A1580" s="20" t="s">
        <v>14183</v>
      </c>
      <c r="B1580" s="20" t="s">
        <v>1731</v>
      </c>
      <c r="C1580" s="20" t="s">
        <v>1729</v>
      </c>
      <c r="D1580" s="20" t="s">
        <v>13285</v>
      </c>
    </row>
    <row r="1581" spans="1:4" s="16" customFormat="1" x14ac:dyDescent="0.25">
      <c r="A1581" s="20" t="s">
        <v>15189</v>
      </c>
      <c r="B1581" s="20" t="s">
        <v>15190</v>
      </c>
      <c r="C1581" s="20" t="s">
        <v>15191</v>
      </c>
      <c r="D1581" s="20" t="s">
        <v>15002</v>
      </c>
    </row>
    <row r="1582" spans="1:4" s="16" customFormat="1" x14ac:dyDescent="0.25">
      <c r="A1582" s="20" t="s">
        <v>14184</v>
      </c>
      <c r="B1582" s="20" t="s">
        <v>4237</v>
      </c>
      <c r="C1582" s="20" t="s">
        <v>4235</v>
      </c>
      <c r="D1582" s="20" t="s">
        <v>13285</v>
      </c>
    </row>
    <row r="1583" spans="1:4" s="16" customFormat="1" x14ac:dyDescent="0.25">
      <c r="A1583" s="20" t="s">
        <v>15192</v>
      </c>
      <c r="B1583" s="20" t="s">
        <v>3094</v>
      </c>
      <c r="C1583" s="20" t="s">
        <v>3092</v>
      </c>
      <c r="D1583" s="20" t="s">
        <v>13134</v>
      </c>
    </row>
    <row r="1584" spans="1:4" s="16" customFormat="1" x14ac:dyDescent="0.25">
      <c r="A1584" s="20" t="s">
        <v>14185</v>
      </c>
      <c r="B1584" s="20" t="s">
        <v>4685</v>
      </c>
      <c r="C1584" s="20" t="s">
        <v>4683</v>
      </c>
      <c r="D1584" s="20" t="s">
        <v>13285</v>
      </c>
    </row>
    <row r="1585" spans="1:4" s="16" customFormat="1" x14ac:dyDescent="0.25">
      <c r="A1585" s="20" t="s">
        <v>14186</v>
      </c>
      <c r="B1585" s="20" t="s">
        <v>2002</v>
      </c>
      <c r="C1585" s="20" t="s">
        <v>2000</v>
      </c>
      <c r="D1585" s="20" t="s">
        <v>13285</v>
      </c>
    </row>
    <row r="1586" spans="1:4" s="16" customFormat="1" x14ac:dyDescent="0.25">
      <c r="A1586" s="20" t="s">
        <v>14187</v>
      </c>
      <c r="B1586" s="20" t="s">
        <v>6746</v>
      </c>
      <c r="C1586" s="20" t="s">
        <v>6744</v>
      </c>
      <c r="D1586" s="20" t="s">
        <v>13285</v>
      </c>
    </row>
    <row r="1587" spans="1:4" s="16" customFormat="1" x14ac:dyDescent="0.25">
      <c r="A1587" s="20" t="s">
        <v>14190</v>
      </c>
      <c r="B1587" s="20" t="s">
        <v>2480</v>
      </c>
      <c r="C1587" s="20" t="s">
        <v>2478</v>
      </c>
      <c r="D1587" s="20" t="s">
        <v>13285</v>
      </c>
    </row>
    <row r="1588" spans="1:4" s="16" customFormat="1" x14ac:dyDescent="0.25">
      <c r="A1588" s="20" t="s">
        <v>302</v>
      </c>
      <c r="B1588" s="20" t="s">
        <v>1765</v>
      </c>
      <c r="C1588" s="20" t="s">
        <v>476</v>
      </c>
      <c r="D1588" s="20" t="s">
        <v>13285</v>
      </c>
    </row>
    <row r="1589" spans="1:4" s="16" customFormat="1" x14ac:dyDescent="0.25">
      <c r="A1589" s="20" t="s">
        <v>12998</v>
      </c>
      <c r="B1589" s="20" t="s">
        <v>3304</v>
      </c>
      <c r="C1589" s="20" t="s">
        <v>3302</v>
      </c>
      <c r="D1589" s="20" t="s">
        <v>13285</v>
      </c>
    </row>
    <row r="1590" spans="1:4" s="16" customFormat="1" x14ac:dyDescent="0.25">
      <c r="A1590" s="20" t="s">
        <v>13180</v>
      </c>
      <c r="B1590" s="20" t="s">
        <v>6561</v>
      </c>
      <c r="C1590" s="20" t="s">
        <v>6559</v>
      </c>
      <c r="D1590" s="20" t="s">
        <v>13134</v>
      </c>
    </row>
    <row r="1591" spans="1:4" s="16" customFormat="1" x14ac:dyDescent="0.25">
      <c r="A1591" s="20" t="s">
        <v>14193</v>
      </c>
      <c r="B1591" s="20" t="s">
        <v>6460</v>
      </c>
      <c r="C1591" s="20" t="s">
        <v>6458</v>
      </c>
      <c r="D1591" s="20" t="s">
        <v>13285</v>
      </c>
    </row>
    <row r="1592" spans="1:4" s="16" customFormat="1" x14ac:dyDescent="0.25">
      <c r="A1592" s="20" t="s">
        <v>14194</v>
      </c>
      <c r="B1592" s="20" t="s">
        <v>14195</v>
      </c>
      <c r="C1592" s="20" t="s">
        <v>14196</v>
      </c>
      <c r="D1592" s="20" t="s">
        <v>13285</v>
      </c>
    </row>
    <row r="1593" spans="1:4" s="16" customFormat="1" x14ac:dyDescent="0.25">
      <c r="A1593" s="20" t="s">
        <v>14197</v>
      </c>
      <c r="B1593" s="20" t="s">
        <v>14198</v>
      </c>
      <c r="C1593" s="20" t="s">
        <v>14199</v>
      </c>
      <c r="D1593" s="20" t="s">
        <v>13285</v>
      </c>
    </row>
    <row r="1594" spans="1:4" s="16" customFormat="1" x14ac:dyDescent="0.25">
      <c r="A1594" s="20" t="s">
        <v>15193</v>
      </c>
      <c r="B1594" s="20" t="s">
        <v>6564</v>
      </c>
      <c r="C1594" s="20" t="s">
        <v>6562</v>
      </c>
      <c r="D1594" s="20" t="s">
        <v>15002</v>
      </c>
    </row>
    <row r="1595" spans="1:4" s="16" customFormat="1" x14ac:dyDescent="0.25">
      <c r="A1595" s="20" t="s">
        <v>15194</v>
      </c>
      <c r="B1595" s="20" t="s">
        <v>15195</v>
      </c>
      <c r="C1595" s="20" t="s">
        <v>7071</v>
      </c>
      <c r="D1595" s="20" t="s">
        <v>15002</v>
      </c>
    </row>
    <row r="1596" spans="1:4" s="16" customFormat="1" x14ac:dyDescent="0.25">
      <c r="A1596" s="20" t="s">
        <v>14200</v>
      </c>
      <c r="B1596" s="20" t="s">
        <v>2563</v>
      </c>
      <c r="C1596" s="20" t="s">
        <v>2561</v>
      </c>
      <c r="D1596" s="20" t="s">
        <v>13285</v>
      </c>
    </row>
    <row r="1597" spans="1:4" s="16" customFormat="1" x14ac:dyDescent="0.25">
      <c r="A1597" s="20" t="s">
        <v>14201</v>
      </c>
      <c r="B1597" s="20" t="s">
        <v>1921</v>
      </c>
      <c r="C1597" s="20" t="s">
        <v>1919</v>
      </c>
      <c r="D1597" s="20" t="s">
        <v>13285</v>
      </c>
    </row>
    <row r="1598" spans="1:4" s="16" customFormat="1" x14ac:dyDescent="0.25">
      <c r="A1598" s="20" t="s">
        <v>14202</v>
      </c>
      <c r="B1598" s="20" t="s">
        <v>6702</v>
      </c>
      <c r="C1598" s="20" t="s">
        <v>6700</v>
      </c>
      <c r="D1598" s="20" t="s">
        <v>13285</v>
      </c>
    </row>
    <row r="1599" spans="1:4" s="16" customFormat="1" x14ac:dyDescent="0.25">
      <c r="A1599" s="20" t="s">
        <v>15196</v>
      </c>
      <c r="B1599" s="20" t="s">
        <v>5243</v>
      </c>
      <c r="C1599" s="20" t="s">
        <v>5241</v>
      </c>
      <c r="D1599" s="20" t="s">
        <v>15002</v>
      </c>
    </row>
    <row r="1600" spans="1:4" s="16" customFormat="1" x14ac:dyDescent="0.25">
      <c r="A1600" s="20" t="s">
        <v>14203</v>
      </c>
      <c r="B1600" s="20" t="s">
        <v>3209</v>
      </c>
      <c r="C1600" s="20" t="s">
        <v>3207</v>
      </c>
      <c r="D1600" s="20" t="s">
        <v>13285</v>
      </c>
    </row>
    <row r="1601" spans="1:4" s="16" customFormat="1" x14ac:dyDescent="0.25">
      <c r="A1601" s="20" t="s">
        <v>15197</v>
      </c>
      <c r="B1601" s="20" t="s">
        <v>3408</v>
      </c>
      <c r="C1601" s="20" t="s">
        <v>3406</v>
      </c>
      <c r="D1601" s="20" t="s">
        <v>13134</v>
      </c>
    </row>
    <row r="1602" spans="1:4" s="16" customFormat="1" x14ac:dyDescent="0.25">
      <c r="A1602" s="20" t="s">
        <v>14612</v>
      </c>
      <c r="B1602" s="20" t="s">
        <v>4880</v>
      </c>
      <c r="C1602" s="20" t="s">
        <v>4878</v>
      </c>
      <c r="D1602" s="20" t="s">
        <v>13185</v>
      </c>
    </row>
    <row r="1603" spans="1:4" s="16" customFormat="1" x14ac:dyDescent="0.25">
      <c r="A1603" s="20" t="s">
        <v>14205</v>
      </c>
      <c r="B1603" s="20" t="s">
        <v>363</v>
      </c>
      <c r="C1603" s="20" t="s">
        <v>362</v>
      </c>
      <c r="D1603" s="20" t="s">
        <v>13285</v>
      </c>
    </row>
    <row r="1604" spans="1:4" s="16" customFormat="1" x14ac:dyDescent="0.25">
      <c r="A1604" s="20" t="s">
        <v>12842</v>
      </c>
      <c r="B1604" s="20" t="s">
        <v>4240</v>
      </c>
      <c r="C1604" s="20" t="s">
        <v>4238</v>
      </c>
      <c r="D1604" s="20" t="s">
        <v>13285</v>
      </c>
    </row>
    <row r="1605" spans="1:4" s="16" customFormat="1" x14ac:dyDescent="0.25">
      <c r="A1605" s="20" t="s">
        <v>14206</v>
      </c>
      <c r="B1605" s="20" t="s">
        <v>4688</v>
      </c>
      <c r="C1605" s="20" t="s">
        <v>4686</v>
      </c>
      <c r="D1605" s="20" t="s">
        <v>13285</v>
      </c>
    </row>
    <row r="1606" spans="1:4" s="16" customFormat="1" x14ac:dyDescent="0.25">
      <c r="A1606" s="20" t="s">
        <v>14207</v>
      </c>
      <c r="B1606" s="20" t="s">
        <v>6567</v>
      </c>
      <c r="C1606" s="20" t="s">
        <v>6565</v>
      </c>
      <c r="D1606" s="20" t="s">
        <v>13285</v>
      </c>
    </row>
    <row r="1607" spans="1:4" s="16" customFormat="1" x14ac:dyDescent="0.25">
      <c r="A1607" s="20" t="s">
        <v>14614</v>
      </c>
      <c r="B1607" s="20" t="s">
        <v>3411</v>
      </c>
      <c r="C1607" s="20" t="s">
        <v>3409</v>
      </c>
      <c r="D1607" s="20" t="s">
        <v>13185</v>
      </c>
    </row>
    <row r="1608" spans="1:4" s="16" customFormat="1" x14ac:dyDescent="0.25">
      <c r="A1608" s="20" t="s">
        <v>14615</v>
      </c>
      <c r="B1608" s="20" t="s">
        <v>14616</v>
      </c>
      <c r="C1608" s="20" t="s">
        <v>14617</v>
      </c>
      <c r="D1608" s="20" t="s">
        <v>13185</v>
      </c>
    </row>
    <row r="1609" spans="1:4" s="16" customFormat="1" x14ac:dyDescent="0.25">
      <c r="A1609" s="20" t="s">
        <v>14618</v>
      </c>
      <c r="B1609" s="20" t="s">
        <v>14619</v>
      </c>
      <c r="C1609" s="20" t="s">
        <v>14620</v>
      </c>
      <c r="D1609" s="20" t="s">
        <v>13185</v>
      </c>
    </row>
    <row r="1610" spans="1:4" s="16" customFormat="1" x14ac:dyDescent="0.25">
      <c r="A1610" s="20" t="s">
        <v>14622</v>
      </c>
      <c r="B1610" s="20" t="s">
        <v>5125</v>
      </c>
      <c r="C1610" s="20" t="s">
        <v>5123</v>
      </c>
      <c r="D1610" s="20" t="s">
        <v>13185</v>
      </c>
    </row>
    <row r="1611" spans="1:4" s="16" customFormat="1" x14ac:dyDescent="0.25">
      <c r="A1611" s="20" t="s">
        <v>14623</v>
      </c>
      <c r="B1611" s="20" t="s">
        <v>2261</v>
      </c>
      <c r="C1611" s="20" t="s">
        <v>2259</v>
      </c>
      <c r="D1611" s="20" t="s">
        <v>13185</v>
      </c>
    </row>
    <row r="1612" spans="1:4" s="16" customFormat="1" x14ac:dyDescent="0.25">
      <c r="A1612" s="20" t="s">
        <v>14624</v>
      </c>
      <c r="B1612" s="20" t="s">
        <v>5811</v>
      </c>
      <c r="C1612" s="20" t="s">
        <v>5809</v>
      </c>
      <c r="D1612" s="20" t="s">
        <v>13185</v>
      </c>
    </row>
    <row r="1613" spans="1:4" s="16" customFormat="1" x14ac:dyDescent="0.25">
      <c r="A1613" s="20" t="s">
        <v>14625</v>
      </c>
      <c r="B1613" s="20" t="s">
        <v>14626</v>
      </c>
      <c r="C1613" s="20" t="s">
        <v>14627</v>
      </c>
      <c r="D1613" s="20" t="s">
        <v>13185</v>
      </c>
    </row>
    <row r="1614" spans="1:4" s="16" customFormat="1" x14ac:dyDescent="0.25">
      <c r="A1614" s="20" t="s">
        <v>13182</v>
      </c>
      <c r="B1614" s="20" t="s">
        <v>6631</v>
      </c>
      <c r="C1614" s="20" t="s">
        <v>6629</v>
      </c>
      <c r="D1614" s="20" t="s">
        <v>13134</v>
      </c>
    </row>
    <row r="1615" spans="1:4" s="16" customFormat="1" x14ac:dyDescent="0.25">
      <c r="A1615" s="20" t="s">
        <v>14628</v>
      </c>
      <c r="B1615" s="20" t="s">
        <v>4949</v>
      </c>
      <c r="C1615" s="20" t="s">
        <v>4947</v>
      </c>
      <c r="D1615" s="20" t="s">
        <v>13185</v>
      </c>
    </row>
    <row r="1616" spans="1:4" s="16" customFormat="1" x14ac:dyDescent="0.25">
      <c r="A1616" s="20" t="s">
        <v>14629</v>
      </c>
      <c r="B1616" s="20" t="s">
        <v>6939</v>
      </c>
      <c r="C1616" s="20" t="s">
        <v>6937</v>
      </c>
      <c r="D1616" s="20" t="s">
        <v>13185</v>
      </c>
    </row>
    <row r="1617" spans="1:4" s="16" customFormat="1" x14ac:dyDescent="0.25">
      <c r="A1617" s="20" t="s">
        <v>14630</v>
      </c>
      <c r="B1617" s="20" t="s">
        <v>7077</v>
      </c>
      <c r="C1617" s="20" t="s">
        <v>7075</v>
      </c>
      <c r="D1617" s="20" t="s">
        <v>13185</v>
      </c>
    </row>
    <row r="1618" spans="1:4" s="16" customFormat="1" x14ac:dyDescent="0.25">
      <c r="A1618" s="20" t="s">
        <v>15279</v>
      </c>
      <c r="B1618" s="20" t="s">
        <v>6635</v>
      </c>
      <c r="C1618" s="20" t="s">
        <v>6633</v>
      </c>
      <c r="D1618" s="20" t="s">
        <v>13185</v>
      </c>
    </row>
    <row r="1619" spans="1:4" s="16" customFormat="1" x14ac:dyDescent="0.25">
      <c r="A1619" s="20" t="s">
        <v>14631</v>
      </c>
      <c r="B1619" s="20" t="s">
        <v>3414</v>
      </c>
      <c r="C1619" s="20" t="s">
        <v>3412</v>
      </c>
      <c r="D1619" s="20" t="s">
        <v>13185</v>
      </c>
    </row>
    <row r="1620" spans="1:4" s="16" customFormat="1" x14ac:dyDescent="0.25">
      <c r="A1620" s="20" t="s">
        <v>303</v>
      </c>
      <c r="B1620" s="20" t="s">
        <v>2383</v>
      </c>
      <c r="C1620" s="20" t="s">
        <v>477</v>
      </c>
      <c r="D1620" s="20" t="s">
        <v>13185</v>
      </c>
    </row>
    <row r="1621" spans="1:4" s="16" customFormat="1" x14ac:dyDescent="0.25">
      <c r="A1621" s="20" t="s">
        <v>14632</v>
      </c>
      <c r="B1621" s="20" t="s">
        <v>14633</v>
      </c>
      <c r="C1621" s="20" t="s">
        <v>14634</v>
      </c>
      <c r="D1621" s="20" t="s">
        <v>13185</v>
      </c>
    </row>
    <row r="1622" spans="1:4" s="16" customFormat="1" x14ac:dyDescent="0.25">
      <c r="A1622" s="20" t="s">
        <v>14635</v>
      </c>
      <c r="B1622" s="20" t="s">
        <v>6303</v>
      </c>
      <c r="C1622" s="20" t="s">
        <v>6301</v>
      </c>
      <c r="D1622" s="20" t="s">
        <v>13185</v>
      </c>
    </row>
    <row r="1623" spans="1:4" s="16" customFormat="1" x14ac:dyDescent="0.25">
      <c r="A1623" s="20" t="s">
        <v>14636</v>
      </c>
      <c r="B1623" s="20" t="s">
        <v>4952</v>
      </c>
      <c r="C1623" s="20" t="s">
        <v>4950</v>
      </c>
      <c r="D1623" s="20" t="s">
        <v>13185</v>
      </c>
    </row>
    <row r="1624" spans="1:4" s="16" customFormat="1" x14ac:dyDescent="0.25">
      <c r="A1624" s="20" t="s">
        <v>14637</v>
      </c>
      <c r="B1624" s="20" t="s">
        <v>328</v>
      </c>
      <c r="C1624" s="20" t="s">
        <v>326</v>
      </c>
      <c r="D1624" s="20" t="s">
        <v>13185</v>
      </c>
    </row>
    <row r="1625" spans="1:4" s="16" customFormat="1" x14ac:dyDescent="0.25">
      <c r="A1625" s="20" t="s">
        <v>14638</v>
      </c>
      <c r="B1625" s="20" t="s">
        <v>4457</v>
      </c>
      <c r="C1625" s="20" t="s">
        <v>478</v>
      </c>
      <c r="D1625" s="20" t="s">
        <v>13185</v>
      </c>
    </row>
    <row r="1626" spans="1:4" s="16" customFormat="1" x14ac:dyDescent="0.25">
      <c r="A1626" s="20" t="s">
        <v>14639</v>
      </c>
      <c r="B1626" s="20" t="s">
        <v>4692</v>
      </c>
      <c r="C1626" s="20" t="s">
        <v>4690</v>
      </c>
      <c r="D1626" s="20" t="s">
        <v>13185</v>
      </c>
    </row>
    <row r="1627" spans="1:4" s="16" customFormat="1" x14ac:dyDescent="0.25">
      <c r="A1627" s="20" t="s">
        <v>14640</v>
      </c>
      <c r="B1627" s="20" t="s">
        <v>6175</v>
      </c>
      <c r="C1627" s="20" t="s">
        <v>6173</v>
      </c>
      <c r="D1627" s="20" t="s">
        <v>13185</v>
      </c>
    </row>
    <row r="1628" spans="1:4" s="16" customFormat="1" x14ac:dyDescent="0.25">
      <c r="A1628" s="20" t="s">
        <v>14641</v>
      </c>
      <c r="B1628" s="20" t="s">
        <v>5433</v>
      </c>
      <c r="C1628" s="20" t="s">
        <v>5431</v>
      </c>
      <c r="D1628" s="20" t="s">
        <v>13185</v>
      </c>
    </row>
    <row r="1629" spans="1:4" s="16" customFormat="1" x14ac:dyDescent="0.25">
      <c r="A1629" s="20" t="s">
        <v>14642</v>
      </c>
      <c r="B1629" s="20" t="s">
        <v>4459</v>
      </c>
      <c r="C1629" s="20" t="s">
        <v>479</v>
      </c>
      <c r="D1629" s="20" t="s">
        <v>13185</v>
      </c>
    </row>
    <row r="1630" spans="1:4" s="16" customFormat="1" x14ac:dyDescent="0.25">
      <c r="A1630" s="20" t="s">
        <v>14643</v>
      </c>
      <c r="B1630" s="20" t="s">
        <v>6638</v>
      </c>
      <c r="C1630" s="20" t="s">
        <v>6636</v>
      </c>
      <c r="D1630" s="20" t="s">
        <v>13185</v>
      </c>
    </row>
    <row r="1631" spans="1:4" s="16" customFormat="1" x14ac:dyDescent="0.25">
      <c r="A1631" s="20" t="s">
        <v>14644</v>
      </c>
      <c r="B1631" s="20" t="s">
        <v>316</v>
      </c>
      <c r="C1631" s="20" t="s">
        <v>314</v>
      </c>
      <c r="D1631" s="20" t="s">
        <v>13185</v>
      </c>
    </row>
    <row r="1632" spans="1:4" s="16" customFormat="1" x14ac:dyDescent="0.25">
      <c r="A1632" s="20" t="s">
        <v>12913</v>
      </c>
      <c r="B1632" s="20" t="s">
        <v>4568</v>
      </c>
      <c r="C1632" s="20" t="s">
        <v>4566</v>
      </c>
      <c r="D1632" s="20" t="s">
        <v>13185</v>
      </c>
    </row>
    <row r="1633" spans="1:4" s="16" customFormat="1" x14ac:dyDescent="0.25">
      <c r="A1633" s="20" t="s">
        <v>14645</v>
      </c>
      <c r="B1633" s="20" t="s">
        <v>14646</v>
      </c>
      <c r="C1633" s="20" t="s">
        <v>5520</v>
      </c>
      <c r="D1633" s="20" t="s">
        <v>13185</v>
      </c>
    </row>
    <row r="1634" spans="1:4" s="16" customFormat="1" x14ac:dyDescent="0.25">
      <c r="A1634" s="20" t="s">
        <v>14647</v>
      </c>
      <c r="B1634" s="20" t="s">
        <v>1824</v>
      </c>
      <c r="C1634" s="20" t="s">
        <v>1822</v>
      </c>
      <c r="D1634" s="20" t="s">
        <v>13185</v>
      </c>
    </row>
    <row r="1635" spans="1:4" s="16" customFormat="1" x14ac:dyDescent="0.25">
      <c r="A1635" s="20" t="s">
        <v>14648</v>
      </c>
      <c r="B1635" s="20" t="s">
        <v>12806</v>
      </c>
      <c r="C1635" s="20" t="s">
        <v>12805</v>
      </c>
      <c r="D1635" s="20" t="s">
        <v>13185</v>
      </c>
    </row>
    <row r="1636" spans="1:4" s="16" customFormat="1" x14ac:dyDescent="0.25">
      <c r="A1636" s="20" t="s">
        <v>14649</v>
      </c>
      <c r="B1636" s="20" t="s">
        <v>6001</v>
      </c>
      <c r="C1636" s="20" t="s">
        <v>5999</v>
      </c>
      <c r="D1636" s="20" t="s">
        <v>13185</v>
      </c>
    </row>
    <row r="1637" spans="1:4" s="16" customFormat="1" x14ac:dyDescent="0.25">
      <c r="A1637" s="20" t="s">
        <v>14650</v>
      </c>
      <c r="B1637" s="20" t="s">
        <v>6846</v>
      </c>
      <c r="C1637" s="20" t="s">
        <v>6844</v>
      </c>
      <c r="D1637" s="20" t="s">
        <v>13185</v>
      </c>
    </row>
    <row r="1638" spans="1:4" s="16" customFormat="1" x14ac:dyDescent="0.25">
      <c r="A1638" s="20" t="s">
        <v>14651</v>
      </c>
      <c r="B1638" s="20" t="s">
        <v>322</v>
      </c>
      <c r="C1638" s="20" t="s">
        <v>320</v>
      </c>
      <c r="D1638" s="20" t="s">
        <v>13185</v>
      </c>
    </row>
    <row r="1639" spans="1:4" s="16" customFormat="1" x14ac:dyDescent="0.25">
      <c r="A1639" s="20" t="s">
        <v>14652</v>
      </c>
      <c r="B1639" s="20" t="s">
        <v>4571</v>
      </c>
      <c r="C1639" s="20" t="s">
        <v>4569</v>
      </c>
      <c r="D1639" s="20" t="s">
        <v>13185</v>
      </c>
    </row>
    <row r="1640" spans="1:4" s="16" customFormat="1" x14ac:dyDescent="0.25">
      <c r="A1640" s="20" t="s">
        <v>14653</v>
      </c>
      <c r="B1640" s="20" t="s">
        <v>2863</v>
      </c>
      <c r="C1640" s="20" t="s">
        <v>2861</v>
      </c>
      <c r="D1640" s="20" t="s">
        <v>13185</v>
      </c>
    </row>
    <row r="1641" spans="1:4" s="16" customFormat="1" x14ac:dyDescent="0.25">
      <c r="A1641" s="20" t="s">
        <v>14654</v>
      </c>
      <c r="B1641" s="20" t="s">
        <v>12803</v>
      </c>
      <c r="C1641" s="20" t="s">
        <v>12799</v>
      </c>
      <c r="D1641" s="20" t="s">
        <v>13185</v>
      </c>
    </row>
    <row r="1642" spans="1:4" s="16" customFormat="1" x14ac:dyDescent="0.25">
      <c r="A1642" s="20" t="s">
        <v>14655</v>
      </c>
      <c r="B1642" s="20" t="s">
        <v>6389</v>
      </c>
      <c r="C1642" s="20" t="s">
        <v>480</v>
      </c>
      <c r="D1642" s="20" t="s">
        <v>13185</v>
      </c>
    </row>
    <row r="1643" spans="1:4" s="16" customFormat="1" x14ac:dyDescent="0.25">
      <c r="A1643" s="20" t="s">
        <v>14656</v>
      </c>
      <c r="B1643" s="20" t="s">
        <v>5579</v>
      </c>
      <c r="C1643" s="20" t="s">
        <v>5577</v>
      </c>
      <c r="D1643" s="20" t="s">
        <v>13185</v>
      </c>
    </row>
    <row r="1644" spans="1:4" s="16" customFormat="1" x14ac:dyDescent="0.25">
      <c r="A1644" s="20" t="s">
        <v>14657</v>
      </c>
      <c r="B1644" s="20" t="s">
        <v>7080</v>
      </c>
      <c r="C1644" s="20" t="s">
        <v>7078</v>
      </c>
      <c r="D1644" s="20" t="s">
        <v>13185</v>
      </c>
    </row>
    <row r="1645" spans="1:4" s="16" customFormat="1" x14ac:dyDescent="0.25">
      <c r="A1645" s="20" t="s">
        <v>14658</v>
      </c>
      <c r="B1645" s="20" t="s">
        <v>1952</v>
      </c>
      <c r="C1645" s="20" t="s">
        <v>1951</v>
      </c>
      <c r="D1645" s="20" t="s">
        <v>13185</v>
      </c>
    </row>
    <row r="1646" spans="1:4" s="16" customFormat="1" x14ac:dyDescent="0.25">
      <c r="A1646" s="20" t="s">
        <v>14659</v>
      </c>
      <c r="B1646" s="20" t="s">
        <v>3097</v>
      </c>
      <c r="C1646" s="20" t="s">
        <v>3095</v>
      </c>
      <c r="D1646" s="20" t="s">
        <v>13185</v>
      </c>
    </row>
    <row r="1647" spans="1:4" s="16" customFormat="1" x14ac:dyDescent="0.25">
      <c r="A1647" s="20" t="s">
        <v>14660</v>
      </c>
      <c r="B1647" s="20" t="s">
        <v>5814</v>
      </c>
      <c r="C1647" s="20" t="s">
        <v>5812</v>
      </c>
      <c r="D1647" s="20" t="s">
        <v>13185</v>
      </c>
    </row>
    <row r="1648" spans="1:4" s="16" customFormat="1" x14ac:dyDescent="0.25">
      <c r="A1648" s="20" t="s">
        <v>14661</v>
      </c>
      <c r="B1648" s="20" t="s">
        <v>6004</v>
      </c>
      <c r="C1648" s="20" t="s">
        <v>6002</v>
      </c>
      <c r="D1648" s="20" t="s">
        <v>13185</v>
      </c>
    </row>
    <row r="1649" spans="1:4" s="16" customFormat="1" x14ac:dyDescent="0.25">
      <c r="A1649" s="20" t="s">
        <v>14662</v>
      </c>
      <c r="B1649" s="20" t="s">
        <v>1767</v>
      </c>
      <c r="C1649" s="20" t="s">
        <v>481</v>
      </c>
      <c r="D1649" s="20" t="s">
        <v>13185</v>
      </c>
    </row>
    <row r="1650" spans="1:4" s="16" customFormat="1" x14ac:dyDescent="0.25">
      <c r="A1650" s="20" t="s">
        <v>14663</v>
      </c>
      <c r="B1650" s="20" t="s">
        <v>5957</v>
      </c>
      <c r="C1650" s="20" t="s">
        <v>482</v>
      </c>
      <c r="D1650" s="20" t="s">
        <v>13185</v>
      </c>
    </row>
    <row r="1651" spans="1:4" s="16" customFormat="1" x14ac:dyDescent="0.25">
      <c r="A1651" s="20" t="s">
        <v>14664</v>
      </c>
      <c r="B1651" s="20" t="s">
        <v>5582</v>
      </c>
      <c r="C1651" s="20" t="s">
        <v>5580</v>
      </c>
      <c r="D1651" s="20" t="s">
        <v>13185</v>
      </c>
    </row>
    <row r="1652" spans="1:4" s="16" customFormat="1" x14ac:dyDescent="0.25">
      <c r="A1652" s="20" t="s">
        <v>14665</v>
      </c>
      <c r="B1652" s="20" t="s">
        <v>815</v>
      </c>
      <c r="C1652" s="20" t="s">
        <v>814</v>
      </c>
      <c r="D1652" s="20" t="s">
        <v>13185</v>
      </c>
    </row>
    <row r="1653" spans="1:4" s="16" customFormat="1" x14ac:dyDescent="0.25">
      <c r="A1653" s="20" t="s">
        <v>14666</v>
      </c>
      <c r="B1653" s="20" t="s">
        <v>5128</v>
      </c>
      <c r="C1653" s="20" t="s">
        <v>5126</v>
      </c>
      <c r="D1653" s="20" t="s">
        <v>13185</v>
      </c>
    </row>
    <row r="1654" spans="1:4" s="16" customFormat="1" x14ac:dyDescent="0.25">
      <c r="A1654" s="20" t="s">
        <v>14667</v>
      </c>
      <c r="B1654" s="20" t="s">
        <v>3989</v>
      </c>
      <c r="C1654" s="20" t="s">
        <v>3987</v>
      </c>
      <c r="D1654" s="20" t="s">
        <v>13185</v>
      </c>
    </row>
    <row r="1655" spans="1:4" s="16" customFormat="1" x14ac:dyDescent="0.25">
      <c r="A1655" s="20" t="s">
        <v>14668</v>
      </c>
      <c r="B1655" s="20" t="s">
        <v>5759</v>
      </c>
      <c r="C1655" s="20" t="s">
        <v>5757</v>
      </c>
      <c r="D1655" s="20" t="s">
        <v>13185</v>
      </c>
    </row>
    <row r="1656" spans="1:4" s="16" customFormat="1" x14ac:dyDescent="0.25">
      <c r="A1656" s="20" t="s">
        <v>12843</v>
      </c>
      <c r="B1656" s="20" t="s">
        <v>818</v>
      </c>
      <c r="C1656" s="20" t="s">
        <v>816</v>
      </c>
      <c r="D1656" s="20" t="s">
        <v>13185</v>
      </c>
    </row>
    <row r="1657" spans="1:4" s="16" customFormat="1" x14ac:dyDescent="0.25">
      <c r="A1657" s="20" t="s">
        <v>14669</v>
      </c>
      <c r="B1657" s="20" t="s">
        <v>5352</v>
      </c>
      <c r="C1657" s="20" t="s">
        <v>5350</v>
      </c>
      <c r="D1657" s="20" t="s">
        <v>13185</v>
      </c>
    </row>
    <row r="1658" spans="1:4" s="16" customFormat="1" x14ac:dyDescent="0.25">
      <c r="A1658" s="20" t="s">
        <v>14670</v>
      </c>
      <c r="B1658" s="20" t="s">
        <v>1827</v>
      </c>
      <c r="C1658" s="20" t="s">
        <v>1825</v>
      </c>
      <c r="D1658" s="20" t="s">
        <v>13185</v>
      </c>
    </row>
    <row r="1659" spans="1:4" s="16" customFormat="1" x14ac:dyDescent="0.25">
      <c r="A1659" s="20" t="s">
        <v>14671</v>
      </c>
      <c r="B1659" s="20" t="s">
        <v>5584</v>
      </c>
      <c r="C1659" s="20" t="s">
        <v>483</v>
      </c>
      <c r="D1659" s="20" t="s">
        <v>13185</v>
      </c>
    </row>
    <row r="1660" spans="1:4" s="16" customFormat="1" x14ac:dyDescent="0.25">
      <c r="A1660" s="20" t="s">
        <v>14672</v>
      </c>
      <c r="B1660" s="20" t="s">
        <v>5702</v>
      </c>
      <c r="C1660" s="20" t="s">
        <v>5700</v>
      </c>
      <c r="D1660" s="20" t="s">
        <v>13185</v>
      </c>
    </row>
    <row r="1661" spans="1:4" s="16" customFormat="1" x14ac:dyDescent="0.25">
      <c r="A1661" s="20" t="s">
        <v>14673</v>
      </c>
      <c r="B1661" s="20" t="s">
        <v>1770</v>
      </c>
      <c r="C1661" s="20" t="s">
        <v>1768</v>
      </c>
      <c r="D1661" s="20" t="s">
        <v>13185</v>
      </c>
    </row>
    <row r="1662" spans="1:4" s="16" customFormat="1" x14ac:dyDescent="0.25">
      <c r="A1662" s="20" t="s">
        <v>14674</v>
      </c>
      <c r="B1662" s="20" t="s">
        <v>14675</v>
      </c>
      <c r="C1662" s="20" t="s">
        <v>14676</v>
      </c>
      <c r="D1662" s="20" t="s">
        <v>13185</v>
      </c>
    </row>
    <row r="1663" spans="1:4" s="16" customFormat="1" x14ac:dyDescent="0.25">
      <c r="A1663" s="20" t="s">
        <v>14677</v>
      </c>
      <c r="B1663" s="20" t="s">
        <v>5705</v>
      </c>
      <c r="C1663" s="20" t="s">
        <v>5703</v>
      </c>
      <c r="D1663" s="20" t="s">
        <v>13185</v>
      </c>
    </row>
    <row r="1664" spans="1:4" s="16" customFormat="1" x14ac:dyDescent="0.25">
      <c r="A1664" s="20" t="s">
        <v>14678</v>
      </c>
      <c r="B1664" s="20" t="s">
        <v>3992</v>
      </c>
      <c r="C1664" s="20" t="s">
        <v>3990</v>
      </c>
      <c r="D1664" s="20" t="s">
        <v>13185</v>
      </c>
    </row>
    <row r="1665" spans="1:4" s="16" customFormat="1" x14ac:dyDescent="0.25">
      <c r="A1665" s="20" t="s">
        <v>14679</v>
      </c>
      <c r="B1665" s="20" t="s">
        <v>6419</v>
      </c>
      <c r="C1665" s="20" t="s">
        <v>6417</v>
      </c>
      <c r="D1665" s="20" t="s">
        <v>13185</v>
      </c>
    </row>
    <row r="1666" spans="1:4" s="16" customFormat="1" x14ac:dyDescent="0.25">
      <c r="A1666" s="20" t="s">
        <v>14680</v>
      </c>
      <c r="B1666" s="20" t="s">
        <v>2866</v>
      </c>
      <c r="C1666" s="20" t="s">
        <v>2864</v>
      </c>
      <c r="D1666" s="20" t="s">
        <v>13185</v>
      </c>
    </row>
    <row r="1667" spans="1:4" s="16" customFormat="1" x14ac:dyDescent="0.25">
      <c r="A1667" s="20" t="s">
        <v>14681</v>
      </c>
      <c r="B1667" s="20" t="s">
        <v>7083</v>
      </c>
      <c r="C1667" s="20" t="s">
        <v>7081</v>
      </c>
      <c r="D1667" s="20" t="s">
        <v>13185</v>
      </c>
    </row>
    <row r="1668" spans="1:4" s="16" customFormat="1" x14ac:dyDescent="0.25">
      <c r="A1668" s="20" t="s">
        <v>14682</v>
      </c>
      <c r="B1668" s="20" t="s">
        <v>5033</v>
      </c>
      <c r="C1668" s="20" t="s">
        <v>5031</v>
      </c>
      <c r="D1668" s="20" t="s">
        <v>13185</v>
      </c>
    </row>
    <row r="1669" spans="1:4" s="16" customFormat="1" x14ac:dyDescent="0.25">
      <c r="A1669" s="20" t="s">
        <v>14683</v>
      </c>
      <c r="B1669" s="20" t="s">
        <v>1924</v>
      </c>
      <c r="C1669" s="20" t="s">
        <v>1922</v>
      </c>
      <c r="D1669" s="20" t="s">
        <v>13185</v>
      </c>
    </row>
    <row r="1670" spans="1:4" s="16" customFormat="1" x14ac:dyDescent="0.25">
      <c r="A1670" s="20" t="s">
        <v>14684</v>
      </c>
      <c r="B1670" s="20" t="s">
        <v>4573</v>
      </c>
      <c r="C1670" s="20" t="s">
        <v>484</v>
      </c>
      <c r="D1670" s="20" t="s">
        <v>13185</v>
      </c>
    </row>
    <row r="1671" spans="1:4" s="16" customFormat="1" x14ac:dyDescent="0.25">
      <c r="A1671" s="20" t="s">
        <v>14685</v>
      </c>
      <c r="B1671" s="20" t="s">
        <v>5246</v>
      </c>
      <c r="C1671" s="20" t="s">
        <v>5244</v>
      </c>
      <c r="D1671" s="20" t="s">
        <v>13185</v>
      </c>
    </row>
    <row r="1672" spans="1:4" s="16" customFormat="1" x14ac:dyDescent="0.25">
      <c r="A1672" s="20" t="s">
        <v>14686</v>
      </c>
      <c r="B1672" s="20" t="s">
        <v>4462</v>
      </c>
      <c r="C1672" s="20" t="s">
        <v>4460</v>
      </c>
      <c r="D1672" s="20" t="s">
        <v>13185</v>
      </c>
    </row>
    <row r="1673" spans="1:4" s="16" customFormat="1" x14ac:dyDescent="0.25">
      <c r="A1673" s="20" t="s">
        <v>14687</v>
      </c>
      <c r="B1673" s="20" t="s">
        <v>7086</v>
      </c>
      <c r="C1673" s="20" t="s">
        <v>7084</v>
      </c>
      <c r="D1673" s="20" t="s">
        <v>13185</v>
      </c>
    </row>
    <row r="1674" spans="1:4" s="16" customFormat="1" x14ac:dyDescent="0.25">
      <c r="A1674" s="20" t="s">
        <v>13255</v>
      </c>
      <c r="B1674" s="20" t="s">
        <v>3100</v>
      </c>
      <c r="C1674" s="20" t="s">
        <v>3098</v>
      </c>
      <c r="D1674" s="20" t="s">
        <v>13185</v>
      </c>
    </row>
    <row r="1675" spans="1:4" s="16" customFormat="1" x14ac:dyDescent="0.25">
      <c r="A1675" s="20" t="s">
        <v>304</v>
      </c>
      <c r="B1675" s="20" t="s">
        <v>3416</v>
      </c>
      <c r="C1675" s="20" t="s">
        <v>485</v>
      </c>
      <c r="D1675" s="20" t="s">
        <v>13185</v>
      </c>
    </row>
    <row r="1676" spans="1:4" s="16" customFormat="1" x14ac:dyDescent="0.25">
      <c r="A1676" s="20" t="s">
        <v>15247</v>
      </c>
      <c r="B1676" s="20" t="s">
        <v>2483</v>
      </c>
      <c r="C1676" s="20" t="s">
        <v>2481</v>
      </c>
      <c r="D1676" s="20" t="s">
        <v>13185</v>
      </c>
    </row>
    <row r="1677" spans="1:4" s="16" customFormat="1" x14ac:dyDescent="0.25">
      <c r="A1677" s="20" t="s">
        <v>15280</v>
      </c>
      <c r="B1677" s="20" t="s">
        <v>5436</v>
      </c>
      <c r="C1677" s="20" t="s">
        <v>5434</v>
      </c>
      <c r="D1677" s="20" t="s">
        <v>13185</v>
      </c>
    </row>
    <row r="1678" spans="1:4" s="16" customFormat="1" x14ac:dyDescent="0.25">
      <c r="A1678" s="20" t="s">
        <v>12914</v>
      </c>
      <c r="B1678" s="20" t="s">
        <v>4104</v>
      </c>
      <c r="C1678" s="20" t="s">
        <v>4102</v>
      </c>
      <c r="D1678" s="20" t="s">
        <v>13185</v>
      </c>
    </row>
    <row r="1679" spans="1:4" s="16" customFormat="1" x14ac:dyDescent="0.25">
      <c r="A1679" s="20" t="s">
        <v>14688</v>
      </c>
      <c r="B1679" s="20" t="s">
        <v>6713</v>
      </c>
      <c r="C1679" s="20" t="s">
        <v>6711</v>
      </c>
      <c r="D1679" s="20" t="s">
        <v>13185</v>
      </c>
    </row>
    <row r="1680" spans="1:4" s="16" customFormat="1" x14ac:dyDescent="0.25">
      <c r="A1680" s="20" t="s">
        <v>15478</v>
      </c>
      <c r="B1680" s="20" t="s">
        <v>15479</v>
      </c>
      <c r="C1680" s="20" t="s">
        <v>15227</v>
      </c>
      <c r="D1680" s="20" t="s">
        <v>13185</v>
      </c>
    </row>
    <row r="1681" spans="1:4" s="16" customFormat="1" x14ac:dyDescent="0.25">
      <c r="A1681" s="20" t="s">
        <v>14689</v>
      </c>
      <c r="B1681" s="20" t="s">
        <v>5131</v>
      </c>
      <c r="C1681" s="20" t="s">
        <v>5129</v>
      </c>
      <c r="D1681" s="20" t="s">
        <v>13185</v>
      </c>
    </row>
    <row r="1682" spans="1:4" s="16" customFormat="1" x14ac:dyDescent="0.25">
      <c r="A1682" s="20" t="s">
        <v>14690</v>
      </c>
      <c r="B1682" s="20" t="s">
        <v>2869</v>
      </c>
      <c r="C1682" s="20" t="s">
        <v>2867</v>
      </c>
      <c r="D1682" s="20" t="s">
        <v>13185</v>
      </c>
    </row>
    <row r="1683" spans="1:4" s="16" customFormat="1" x14ac:dyDescent="0.25">
      <c r="A1683" s="20" t="s">
        <v>14691</v>
      </c>
      <c r="B1683" s="20" t="s">
        <v>6716</v>
      </c>
      <c r="C1683" s="20" t="s">
        <v>6714</v>
      </c>
      <c r="D1683" s="20" t="s">
        <v>13185</v>
      </c>
    </row>
    <row r="1684" spans="1:4" s="16" customFormat="1" x14ac:dyDescent="0.25">
      <c r="A1684" s="20" t="s">
        <v>14692</v>
      </c>
      <c r="B1684" s="20" t="s">
        <v>1955</v>
      </c>
      <c r="C1684" s="20" t="s">
        <v>1953</v>
      </c>
      <c r="D1684" s="20" t="s">
        <v>13185</v>
      </c>
    </row>
    <row r="1685" spans="1:4" s="16" customFormat="1" x14ac:dyDescent="0.25">
      <c r="A1685" s="20" t="s">
        <v>529</v>
      </c>
      <c r="B1685" s="20" t="s">
        <v>3307</v>
      </c>
      <c r="C1685" s="20" t="s">
        <v>3305</v>
      </c>
      <c r="D1685" s="20" t="s">
        <v>13185</v>
      </c>
    </row>
    <row r="1686" spans="1:4" s="16" customFormat="1" x14ac:dyDescent="0.25">
      <c r="A1686" s="20" t="s">
        <v>15281</v>
      </c>
      <c r="B1686" s="20" t="s">
        <v>4955</v>
      </c>
      <c r="C1686" s="20" t="s">
        <v>4953</v>
      </c>
      <c r="D1686" s="20" t="s">
        <v>13185</v>
      </c>
    </row>
    <row r="1687" spans="1:4" s="16" customFormat="1" x14ac:dyDescent="0.25">
      <c r="A1687" s="20" t="s">
        <v>14693</v>
      </c>
      <c r="B1687" s="20" t="s">
        <v>7089</v>
      </c>
      <c r="C1687" s="20" t="s">
        <v>7087</v>
      </c>
      <c r="D1687" s="20" t="s">
        <v>13185</v>
      </c>
    </row>
    <row r="1688" spans="1:4" s="16" customFormat="1" x14ac:dyDescent="0.25">
      <c r="A1688" s="20" t="s">
        <v>14694</v>
      </c>
      <c r="B1688" s="20" t="s">
        <v>4465</v>
      </c>
      <c r="C1688" s="20" t="s">
        <v>4463</v>
      </c>
      <c r="D1688" s="20" t="s">
        <v>13185</v>
      </c>
    </row>
    <row r="1689" spans="1:4" s="16" customFormat="1" x14ac:dyDescent="0.25">
      <c r="A1689" s="20" t="s">
        <v>14695</v>
      </c>
      <c r="B1689" s="20" t="s">
        <v>3568</v>
      </c>
      <c r="C1689" s="20" t="s">
        <v>3566</v>
      </c>
      <c r="D1689" s="20" t="s">
        <v>13185</v>
      </c>
    </row>
    <row r="1690" spans="1:4" s="16" customFormat="1" x14ac:dyDescent="0.25">
      <c r="A1690" s="20" t="s">
        <v>14696</v>
      </c>
      <c r="B1690" s="20" t="s">
        <v>5355</v>
      </c>
      <c r="C1690" s="20" t="s">
        <v>5353</v>
      </c>
      <c r="D1690" s="20" t="s">
        <v>13185</v>
      </c>
    </row>
    <row r="1691" spans="1:4" s="16" customFormat="1" x14ac:dyDescent="0.25">
      <c r="A1691" s="20" t="s">
        <v>14697</v>
      </c>
      <c r="B1691" s="20" t="s">
        <v>3571</v>
      </c>
      <c r="C1691" s="20" t="s">
        <v>3569</v>
      </c>
      <c r="D1691" s="20" t="s">
        <v>13185</v>
      </c>
    </row>
    <row r="1692" spans="1:4" s="16" customFormat="1" x14ac:dyDescent="0.25">
      <c r="A1692" s="20" t="s">
        <v>14698</v>
      </c>
      <c r="B1692" s="20" t="s">
        <v>6802</v>
      </c>
      <c r="C1692" s="20" t="s">
        <v>486</v>
      </c>
      <c r="D1692" s="20" t="s">
        <v>13185</v>
      </c>
    </row>
    <row r="1693" spans="1:4" s="16" customFormat="1" x14ac:dyDescent="0.25">
      <c r="A1693" s="20" t="s">
        <v>14699</v>
      </c>
      <c r="B1693" s="20" t="s">
        <v>4353</v>
      </c>
      <c r="C1693" s="20" t="s">
        <v>4351</v>
      </c>
      <c r="D1693" s="20" t="s">
        <v>13185</v>
      </c>
    </row>
    <row r="1694" spans="1:4" s="16" customFormat="1" x14ac:dyDescent="0.25">
      <c r="A1694" s="20" t="s">
        <v>14700</v>
      </c>
      <c r="B1694" s="20" t="s">
        <v>1829</v>
      </c>
      <c r="C1694" s="20" t="s">
        <v>487</v>
      </c>
      <c r="D1694" s="20" t="s">
        <v>13185</v>
      </c>
    </row>
    <row r="1695" spans="1:4" s="16" customFormat="1" x14ac:dyDescent="0.25">
      <c r="A1695" s="20" t="s">
        <v>14701</v>
      </c>
      <c r="B1695" s="20" t="s">
        <v>2005</v>
      </c>
      <c r="C1695" s="20" t="s">
        <v>2003</v>
      </c>
      <c r="D1695" s="20" t="s">
        <v>13185</v>
      </c>
    </row>
    <row r="1696" spans="1:4" s="16" customFormat="1" x14ac:dyDescent="0.25">
      <c r="A1696" s="20" t="s">
        <v>14702</v>
      </c>
      <c r="B1696" s="20" t="s">
        <v>5357</v>
      </c>
      <c r="C1696" s="20" t="s">
        <v>488</v>
      </c>
      <c r="D1696" s="20" t="s">
        <v>13185</v>
      </c>
    </row>
    <row r="1697" spans="1:4" s="16" customFormat="1" x14ac:dyDescent="0.25">
      <c r="A1697" s="20" t="s">
        <v>14703</v>
      </c>
      <c r="B1697" s="20" t="s">
        <v>3719</v>
      </c>
      <c r="C1697" s="20" t="s">
        <v>3717</v>
      </c>
      <c r="D1697" s="20" t="s">
        <v>13185</v>
      </c>
    </row>
    <row r="1698" spans="1:4" s="16" customFormat="1" x14ac:dyDescent="0.25">
      <c r="A1698" s="20" t="s">
        <v>13256</v>
      </c>
      <c r="B1698" s="20" t="s">
        <v>2486</v>
      </c>
      <c r="C1698" s="20" t="s">
        <v>2484</v>
      </c>
      <c r="D1698" s="20" t="s">
        <v>13185</v>
      </c>
    </row>
    <row r="1699" spans="1:4" s="16" customFormat="1" x14ac:dyDescent="0.25">
      <c r="A1699" s="20" t="s">
        <v>12915</v>
      </c>
      <c r="B1699" s="20" t="s">
        <v>2566</v>
      </c>
      <c r="C1699" s="20" t="s">
        <v>2564</v>
      </c>
      <c r="D1699" s="20" t="s">
        <v>13185</v>
      </c>
    </row>
    <row r="1700" spans="1:4" s="16" customFormat="1" x14ac:dyDescent="0.25">
      <c r="A1700" s="20" t="s">
        <v>14704</v>
      </c>
      <c r="B1700" s="20" t="s">
        <v>6076</v>
      </c>
      <c r="C1700" s="20" t="s">
        <v>6074</v>
      </c>
      <c r="D1700" s="20" t="s">
        <v>13185</v>
      </c>
    </row>
    <row r="1701" spans="1:4" s="16" customFormat="1" x14ac:dyDescent="0.25">
      <c r="A1701" s="20" t="s">
        <v>12916</v>
      </c>
      <c r="B1701" s="20" t="s">
        <v>2166</v>
      </c>
      <c r="C1701" s="20" t="s">
        <v>2164</v>
      </c>
      <c r="D1701" s="20" t="s">
        <v>13185</v>
      </c>
    </row>
    <row r="1702" spans="1:4" s="16" customFormat="1" x14ac:dyDescent="0.25">
      <c r="A1702" s="20" t="s">
        <v>14705</v>
      </c>
      <c r="B1702" s="20" t="s">
        <v>4958</v>
      </c>
      <c r="C1702" s="20" t="s">
        <v>4956</v>
      </c>
      <c r="D1702" s="20" t="s">
        <v>13185</v>
      </c>
    </row>
    <row r="1703" spans="1:4" s="16" customFormat="1" x14ac:dyDescent="0.25">
      <c r="A1703" s="20" t="s">
        <v>14706</v>
      </c>
      <c r="B1703" s="20" t="s">
        <v>13101</v>
      </c>
      <c r="C1703" s="20" t="s">
        <v>7090</v>
      </c>
      <c r="D1703" s="20" t="s">
        <v>13185</v>
      </c>
    </row>
    <row r="1704" spans="1:4" s="16" customFormat="1" x14ac:dyDescent="0.25">
      <c r="A1704" s="20" t="s">
        <v>14707</v>
      </c>
      <c r="B1704" s="20" t="s">
        <v>4694</v>
      </c>
      <c r="C1704" s="20" t="s">
        <v>14708</v>
      </c>
      <c r="D1704" s="20" t="s">
        <v>13185</v>
      </c>
    </row>
    <row r="1705" spans="1:4" s="16" customFormat="1" x14ac:dyDescent="0.25">
      <c r="A1705" s="20" t="s">
        <v>14709</v>
      </c>
      <c r="B1705" s="20" t="s">
        <v>6728</v>
      </c>
      <c r="C1705" s="20" t="s">
        <v>6726</v>
      </c>
      <c r="D1705" s="20" t="s">
        <v>13185</v>
      </c>
    </row>
    <row r="1706" spans="1:4" s="16" customFormat="1" x14ac:dyDescent="0.25">
      <c r="A1706" s="20" t="s">
        <v>14710</v>
      </c>
      <c r="B1706" s="20" t="s">
        <v>14711</v>
      </c>
      <c r="C1706" s="20" t="s">
        <v>14712</v>
      </c>
      <c r="D1706" s="20" t="s">
        <v>13185</v>
      </c>
    </row>
    <row r="1707" spans="1:4" s="16" customFormat="1" x14ac:dyDescent="0.25">
      <c r="A1707" s="20" t="s">
        <v>14713</v>
      </c>
      <c r="B1707" s="20" t="s">
        <v>3103</v>
      </c>
      <c r="C1707" s="20" t="s">
        <v>3101</v>
      </c>
      <c r="D1707" s="20" t="s">
        <v>13185</v>
      </c>
    </row>
    <row r="1708" spans="1:4" s="16" customFormat="1" x14ac:dyDescent="0.25">
      <c r="A1708" s="20" t="s">
        <v>14714</v>
      </c>
      <c r="B1708" s="20" t="s">
        <v>6607</v>
      </c>
      <c r="C1708" s="20" t="s">
        <v>6605</v>
      </c>
      <c r="D1708" s="20" t="s">
        <v>13185</v>
      </c>
    </row>
    <row r="1709" spans="1:4" s="16" customFormat="1" x14ac:dyDescent="0.25">
      <c r="A1709" s="20" t="s">
        <v>14715</v>
      </c>
      <c r="B1709" s="20" t="s">
        <v>14716</v>
      </c>
      <c r="C1709" s="20" t="s">
        <v>14717</v>
      </c>
      <c r="D1709" s="20" t="s">
        <v>13185</v>
      </c>
    </row>
    <row r="1710" spans="1:4" s="16" customFormat="1" x14ac:dyDescent="0.25">
      <c r="A1710" s="20" t="s">
        <v>14718</v>
      </c>
      <c r="B1710" s="20" t="s">
        <v>2674</v>
      </c>
      <c r="C1710" s="20" t="s">
        <v>2672</v>
      </c>
      <c r="D1710" s="20" t="s">
        <v>13185</v>
      </c>
    </row>
    <row r="1711" spans="1:4" s="16" customFormat="1" x14ac:dyDescent="0.25">
      <c r="A1711" s="20" t="s">
        <v>14719</v>
      </c>
      <c r="B1711" s="20" t="s">
        <v>4883</v>
      </c>
      <c r="C1711" s="20" t="s">
        <v>4881</v>
      </c>
      <c r="D1711" s="20" t="s">
        <v>13185</v>
      </c>
    </row>
    <row r="1712" spans="1:4" s="16" customFormat="1" x14ac:dyDescent="0.25">
      <c r="A1712" s="20" t="s">
        <v>14720</v>
      </c>
      <c r="B1712" s="20" t="s">
        <v>5360</v>
      </c>
      <c r="C1712" s="20" t="s">
        <v>5358</v>
      </c>
      <c r="D1712" s="20" t="s">
        <v>13185</v>
      </c>
    </row>
    <row r="1713" spans="1:4" s="16" customFormat="1" x14ac:dyDescent="0.25">
      <c r="A1713" s="20" t="s">
        <v>14721</v>
      </c>
      <c r="B1713" s="20" t="s">
        <v>6610</v>
      </c>
      <c r="C1713" s="20" t="s">
        <v>6608</v>
      </c>
      <c r="D1713" s="20" t="s">
        <v>13185</v>
      </c>
    </row>
    <row r="1714" spans="1:4" s="16" customFormat="1" x14ac:dyDescent="0.25">
      <c r="A1714" s="20" t="s">
        <v>14722</v>
      </c>
      <c r="B1714" s="20" t="s">
        <v>6641</v>
      </c>
      <c r="C1714" s="20" t="s">
        <v>6639</v>
      </c>
      <c r="D1714" s="20" t="s">
        <v>13185</v>
      </c>
    </row>
    <row r="1715" spans="1:4" s="16" customFormat="1" x14ac:dyDescent="0.25">
      <c r="A1715" s="20" t="s">
        <v>14723</v>
      </c>
      <c r="B1715" s="20" t="s">
        <v>6007</v>
      </c>
      <c r="C1715" s="20" t="s">
        <v>6005</v>
      </c>
      <c r="D1715" s="20" t="s">
        <v>13185</v>
      </c>
    </row>
    <row r="1716" spans="1:4" s="16" customFormat="1" x14ac:dyDescent="0.25">
      <c r="A1716" s="20" t="s">
        <v>14724</v>
      </c>
      <c r="B1716" s="20" t="s">
        <v>12326</v>
      </c>
      <c r="C1716" s="20" t="s">
        <v>12324</v>
      </c>
      <c r="D1716" s="20" t="s">
        <v>13185</v>
      </c>
    </row>
    <row r="1717" spans="1:4" s="16" customFormat="1" x14ac:dyDescent="0.25">
      <c r="A1717" s="20" t="s">
        <v>14725</v>
      </c>
      <c r="B1717" s="20" t="s">
        <v>6463</v>
      </c>
      <c r="C1717" s="20" t="s">
        <v>6461</v>
      </c>
      <c r="D1717" s="20" t="s">
        <v>13185</v>
      </c>
    </row>
    <row r="1718" spans="1:4" s="16" customFormat="1" x14ac:dyDescent="0.25">
      <c r="A1718" s="20" t="s">
        <v>14726</v>
      </c>
      <c r="B1718" s="20" t="s">
        <v>4576</v>
      </c>
      <c r="C1718" s="20" t="s">
        <v>4574</v>
      </c>
      <c r="D1718" s="20" t="s">
        <v>13185</v>
      </c>
    </row>
    <row r="1719" spans="1:4" s="16" customFormat="1" x14ac:dyDescent="0.25">
      <c r="A1719" s="20" t="s">
        <v>14727</v>
      </c>
      <c r="B1719" s="20" t="s">
        <v>6773</v>
      </c>
      <c r="C1719" s="20" t="s">
        <v>6771</v>
      </c>
      <c r="D1719" s="20" t="s">
        <v>13185</v>
      </c>
    </row>
    <row r="1720" spans="1:4" s="16" customFormat="1" x14ac:dyDescent="0.25">
      <c r="A1720" s="20" t="s">
        <v>14728</v>
      </c>
      <c r="B1720" s="20" t="s">
        <v>4814</v>
      </c>
      <c r="C1720" s="20" t="s">
        <v>4812</v>
      </c>
      <c r="D1720" s="20" t="s">
        <v>13185</v>
      </c>
    </row>
    <row r="1721" spans="1:4" s="16" customFormat="1" x14ac:dyDescent="0.25">
      <c r="A1721" s="20" t="s">
        <v>14729</v>
      </c>
      <c r="B1721" s="20" t="s">
        <v>6010</v>
      </c>
      <c r="C1721" s="20" t="s">
        <v>6008</v>
      </c>
      <c r="D1721" s="20" t="s">
        <v>13185</v>
      </c>
    </row>
    <row r="1722" spans="1:4" s="16" customFormat="1" x14ac:dyDescent="0.25">
      <c r="A1722" s="20" t="s">
        <v>14730</v>
      </c>
      <c r="B1722" s="20" t="s">
        <v>2077</v>
      </c>
      <c r="C1722" s="20" t="s">
        <v>2075</v>
      </c>
      <c r="D1722" s="20" t="s">
        <v>13185</v>
      </c>
    </row>
    <row r="1723" spans="1:4" s="16" customFormat="1" x14ac:dyDescent="0.25">
      <c r="A1723" s="20" t="s">
        <v>14731</v>
      </c>
      <c r="B1723" s="20" t="s">
        <v>5894</v>
      </c>
      <c r="C1723" s="20" t="s">
        <v>5892</v>
      </c>
      <c r="D1723" s="20" t="s">
        <v>13185</v>
      </c>
    </row>
    <row r="1724" spans="1:4" s="16" customFormat="1" x14ac:dyDescent="0.25">
      <c r="A1724" s="20" t="s">
        <v>14732</v>
      </c>
      <c r="B1724" s="20" t="s">
        <v>14733</v>
      </c>
      <c r="C1724" s="20" t="s">
        <v>14734</v>
      </c>
      <c r="D1724" s="20" t="s">
        <v>13185</v>
      </c>
    </row>
    <row r="1725" spans="1:4" s="16" customFormat="1" x14ac:dyDescent="0.25">
      <c r="A1725" s="20" t="s">
        <v>14735</v>
      </c>
      <c r="B1725" s="20" t="s">
        <v>12329</v>
      </c>
      <c r="C1725" s="20" t="s">
        <v>12327</v>
      </c>
      <c r="D1725" s="20" t="s">
        <v>13185</v>
      </c>
    </row>
    <row r="1726" spans="1:4" s="16" customFormat="1" x14ac:dyDescent="0.25">
      <c r="A1726" s="20" t="s">
        <v>14736</v>
      </c>
      <c r="B1726" s="20" t="s">
        <v>6079</v>
      </c>
      <c r="C1726" s="20" t="s">
        <v>6077</v>
      </c>
      <c r="D1726" s="20" t="s">
        <v>13185</v>
      </c>
    </row>
    <row r="1727" spans="1:4" s="16" customFormat="1" x14ac:dyDescent="0.25">
      <c r="A1727" s="20" t="s">
        <v>530</v>
      </c>
      <c r="B1727" s="20" t="s">
        <v>6082</v>
      </c>
      <c r="C1727" s="20" t="s">
        <v>6080</v>
      </c>
      <c r="D1727" s="20" t="s">
        <v>13185</v>
      </c>
    </row>
    <row r="1728" spans="1:4" s="16" customFormat="1" x14ac:dyDescent="0.25">
      <c r="A1728" s="20" t="s">
        <v>14737</v>
      </c>
      <c r="B1728" s="20" t="s">
        <v>4697</v>
      </c>
      <c r="C1728" s="20" t="s">
        <v>4695</v>
      </c>
      <c r="D1728" s="20" t="s">
        <v>13185</v>
      </c>
    </row>
    <row r="1729" spans="1:4" s="16" customFormat="1" x14ac:dyDescent="0.25">
      <c r="A1729" s="20" t="s">
        <v>14738</v>
      </c>
      <c r="B1729" s="20" t="s">
        <v>6805</v>
      </c>
      <c r="C1729" s="20" t="s">
        <v>6803</v>
      </c>
      <c r="D1729" s="20" t="s">
        <v>13185</v>
      </c>
    </row>
    <row r="1730" spans="1:4" s="16" customFormat="1" x14ac:dyDescent="0.25">
      <c r="A1730" s="20" t="s">
        <v>14739</v>
      </c>
      <c r="B1730" s="20" t="s">
        <v>2008</v>
      </c>
      <c r="C1730" s="20" t="s">
        <v>2006</v>
      </c>
      <c r="D1730" s="20" t="s">
        <v>13185</v>
      </c>
    </row>
    <row r="1731" spans="1:4" s="16" customFormat="1" x14ac:dyDescent="0.25">
      <c r="A1731" s="20" t="s">
        <v>12917</v>
      </c>
      <c r="B1731" s="20" t="s">
        <v>6085</v>
      </c>
      <c r="C1731" s="20" t="s">
        <v>6083</v>
      </c>
      <c r="D1731" s="20" t="s">
        <v>13185</v>
      </c>
    </row>
    <row r="1732" spans="1:4" s="16" customFormat="1" x14ac:dyDescent="0.25">
      <c r="A1732" s="20" t="s">
        <v>14741</v>
      </c>
      <c r="B1732" s="20" t="s">
        <v>2385</v>
      </c>
      <c r="C1732" s="20" t="s">
        <v>489</v>
      </c>
      <c r="D1732" s="20" t="s">
        <v>13185</v>
      </c>
    </row>
    <row r="1733" spans="1:4" s="16" customFormat="1" x14ac:dyDescent="0.25">
      <c r="A1733" s="20" t="s">
        <v>12844</v>
      </c>
      <c r="B1733" s="20" t="s">
        <v>14742</v>
      </c>
      <c r="C1733" s="20" t="s">
        <v>12850</v>
      </c>
      <c r="D1733" s="20" t="s">
        <v>13185</v>
      </c>
    </row>
    <row r="1734" spans="1:4" s="16" customFormat="1" x14ac:dyDescent="0.25">
      <c r="A1734" s="20" t="s">
        <v>14743</v>
      </c>
      <c r="B1734" s="20" t="s">
        <v>2388</v>
      </c>
      <c r="C1734" s="20" t="s">
        <v>2386</v>
      </c>
      <c r="D1734" s="20" t="s">
        <v>13185</v>
      </c>
    </row>
    <row r="1735" spans="1:4" s="16" customFormat="1" x14ac:dyDescent="0.25">
      <c r="A1735" s="20" t="s">
        <v>13257</v>
      </c>
      <c r="B1735" s="20" t="s">
        <v>5249</v>
      </c>
      <c r="C1735" s="20" t="s">
        <v>5247</v>
      </c>
      <c r="D1735" s="20" t="s">
        <v>13185</v>
      </c>
    </row>
    <row r="1736" spans="1:4" s="16" customFormat="1" x14ac:dyDescent="0.25">
      <c r="A1736" s="20" t="s">
        <v>14745</v>
      </c>
      <c r="B1736" s="20" t="s">
        <v>1734</v>
      </c>
      <c r="C1736" s="20" t="s">
        <v>1732</v>
      </c>
      <c r="D1736" s="20" t="s">
        <v>13185</v>
      </c>
    </row>
    <row r="1737" spans="1:4" s="16" customFormat="1" x14ac:dyDescent="0.25">
      <c r="A1737" s="20" t="s">
        <v>14746</v>
      </c>
      <c r="B1737" s="20" t="s">
        <v>6088</v>
      </c>
      <c r="C1737" s="20" t="s">
        <v>6086</v>
      </c>
      <c r="D1737" s="20" t="s">
        <v>13185</v>
      </c>
    </row>
    <row r="1738" spans="1:4" s="16" customFormat="1" x14ac:dyDescent="0.25">
      <c r="A1738" s="20" t="s">
        <v>14747</v>
      </c>
      <c r="B1738" s="20" t="s">
        <v>5252</v>
      </c>
      <c r="C1738" s="20" t="s">
        <v>5250</v>
      </c>
      <c r="D1738" s="20" t="s">
        <v>13185</v>
      </c>
    </row>
    <row r="1739" spans="1:4" s="16" customFormat="1" x14ac:dyDescent="0.25">
      <c r="A1739" s="20" t="s">
        <v>14748</v>
      </c>
      <c r="B1739" s="20" t="s">
        <v>6369</v>
      </c>
      <c r="C1739" s="20" t="s">
        <v>6367</v>
      </c>
      <c r="D1739" s="20" t="s">
        <v>13185</v>
      </c>
    </row>
    <row r="1740" spans="1:4" s="16" customFormat="1" x14ac:dyDescent="0.25">
      <c r="A1740" s="20" t="s">
        <v>14749</v>
      </c>
      <c r="B1740" s="20" t="s">
        <v>4886</v>
      </c>
      <c r="C1740" s="20" t="s">
        <v>4884</v>
      </c>
      <c r="D1740" s="20" t="s">
        <v>13185</v>
      </c>
    </row>
    <row r="1741" spans="1:4" s="16" customFormat="1" x14ac:dyDescent="0.25">
      <c r="A1741" s="20" t="s">
        <v>14750</v>
      </c>
      <c r="B1741" s="20" t="s">
        <v>5439</v>
      </c>
      <c r="C1741" s="20" t="s">
        <v>5437</v>
      </c>
      <c r="D1741" s="20" t="s">
        <v>13185</v>
      </c>
    </row>
    <row r="1742" spans="1:4" s="16" customFormat="1" x14ac:dyDescent="0.25">
      <c r="A1742" s="20" t="s">
        <v>14751</v>
      </c>
      <c r="B1742" s="20" t="s">
        <v>4817</v>
      </c>
      <c r="C1742" s="20" t="s">
        <v>4815</v>
      </c>
      <c r="D1742" s="20" t="s">
        <v>13185</v>
      </c>
    </row>
    <row r="1743" spans="1:4" s="16" customFormat="1" x14ac:dyDescent="0.25">
      <c r="A1743" s="20" t="s">
        <v>14752</v>
      </c>
      <c r="B1743" s="20" t="s">
        <v>1927</v>
      </c>
      <c r="C1743" s="20" t="s">
        <v>1925</v>
      </c>
      <c r="D1743" s="20" t="s">
        <v>13185</v>
      </c>
    </row>
    <row r="1744" spans="1:4" s="16" customFormat="1" x14ac:dyDescent="0.25">
      <c r="A1744" s="20" t="s">
        <v>551</v>
      </c>
      <c r="B1744" s="20" t="s">
        <v>3865</v>
      </c>
      <c r="C1744" s="20" t="s">
        <v>3863</v>
      </c>
      <c r="D1744" s="20" t="s">
        <v>13185</v>
      </c>
    </row>
    <row r="1745" spans="1:4" s="16" customFormat="1" x14ac:dyDescent="0.25">
      <c r="A1745" s="20" t="s">
        <v>13258</v>
      </c>
      <c r="B1745" s="20" t="s">
        <v>5523</v>
      </c>
      <c r="C1745" s="20" t="s">
        <v>5521</v>
      </c>
      <c r="D1745" s="20" t="s">
        <v>13185</v>
      </c>
    </row>
    <row r="1746" spans="1:4" s="16" customFormat="1" x14ac:dyDescent="0.25">
      <c r="A1746" s="20" t="s">
        <v>575</v>
      </c>
      <c r="B1746" s="20" t="s">
        <v>5036</v>
      </c>
      <c r="C1746" s="20" t="s">
        <v>5034</v>
      </c>
      <c r="D1746" s="20" t="s">
        <v>13185</v>
      </c>
    </row>
    <row r="1747" spans="1:4" s="16" customFormat="1" x14ac:dyDescent="0.25">
      <c r="A1747" s="20" t="s">
        <v>14753</v>
      </c>
      <c r="B1747" s="20" t="s">
        <v>3868</v>
      </c>
      <c r="C1747" s="20" t="s">
        <v>3866</v>
      </c>
      <c r="D1747" s="20" t="s">
        <v>13185</v>
      </c>
    </row>
    <row r="1748" spans="1:4" s="16" customFormat="1" x14ac:dyDescent="0.25">
      <c r="A1748" s="20" t="s">
        <v>14754</v>
      </c>
      <c r="B1748" s="20" t="s">
        <v>2264</v>
      </c>
      <c r="C1748" s="20" t="s">
        <v>2262</v>
      </c>
      <c r="D1748" s="20" t="s">
        <v>13185</v>
      </c>
    </row>
    <row r="1749" spans="1:4" s="16" customFormat="1" x14ac:dyDescent="0.25">
      <c r="A1749" s="20" t="s">
        <v>14755</v>
      </c>
      <c r="B1749" s="20" t="s">
        <v>6823</v>
      </c>
      <c r="C1749" s="20" t="s">
        <v>6821</v>
      </c>
      <c r="D1749" s="20" t="s">
        <v>13185</v>
      </c>
    </row>
    <row r="1750" spans="1:4" s="16" customFormat="1" x14ac:dyDescent="0.25">
      <c r="A1750" s="20" t="s">
        <v>14756</v>
      </c>
      <c r="B1750" s="20" t="s">
        <v>5134</v>
      </c>
      <c r="C1750" s="20" t="s">
        <v>5132</v>
      </c>
      <c r="D1750" s="20" t="s">
        <v>13185</v>
      </c>
    </row>
    <row r="1751" spans="1:4" s="16" customFormat="1" x14ac:dyDescent="0.25">
      <c r="A1751" s="20" t="s">
        <v>14757</v>
      </c>
      <c r="B1751" s="20" t="s">
        <v>6013</v>
      </c>
      <c r="C1751" s="20" t="s">
        <v>6011</v>
      </c>
      <c r="D1751" s="20" t="s">
        <v>13185</v>
      </c>
    </row>
    <row r="1752" spans="1:4" s="16" customFormat="1" x14ac:dyDescent="0.25">
      <c r="A1752" s="20" t="s">
        <v>14758</v>
      </c>
      <c r="B1752" s="20" t="s">
        <v>3419</v>
      </c>
      <c r="C1752" s="20" t="s">
        <v>3417</v>
      </c>
      <c r="D1752" s="20" t="s">
        <v>13185</v>
      </c>
    </row>
    <row r="1753" spans="1:4" s="16" customFormat="1" x14ac:dyDescent="0.25">
      <c r="A1753" s="20" t="s">
        <v>14759</v>
      </c>
      <c r="B1753" s="20" t="s">
        <v>6903</v>
      </c>
      <c r="C1753" s="20" t="s">
        <v>6901</v>
      </c>
      <c r="D1753" s="20" t="s">
        <v>13185</v>
      </c>
    </row>
    <row r="1754" spans="1:4" s="16" customFormat="1" x14ac:dyDescent="0.25">
      <c r="A1754" s="20" t="s">
        <v>14760</v>
      </c>
      <c r="B1754" s="20" t="s">
        <v>14761</v>
      </c>
      <c r="C1754" s="20" t="s">
        <v>14762</v>
      </c>
      <c r="D1754" s="20" t="s">
        <v>13185</v>
      </c>
    </row>
    <row r="1755" spans="1:4" s="16" customFormat="1" x14ac:dyDescent="0.25">
      <c r="A1755" s="20" t="s">
        <v>14763</v>
      </c>
      <c r="B1755" s="20" t="s">
        <v>7004</v>
      </c>
      <c r="C1755" s="20" t="s">
        <v>7002</v>
      </c>
      <c r="D1755" s="20" t="s">
        <v>13185</v>
      </c>
    </row>
    <row r="1756" spans="1:4" s="16" customFormat="1" x14ac:dyDescent="0.25">
      <c r="A1756" s="20" t="s">
        <v>14764</v>
      </c>
      <c r="B1756" s="20" t="s">
        <v>6722</v>
      </c>
      <c r="C1756" s="20" t="s">
        <v>6720</v>
      </c>
      <c r="D1756" s="20" t="s">
        <v>13185</v>
      </c>
    </row>
    <row r="1757" spans="1:4" s="16" customFormat="1" x14ac:dyDescent="0.25">
      <c r="A1757" s="20" t="s">
        <v>571</v>
      </c>
      <c r="B1757" s="20" t="s">
        <v>6725</v>
      </c>
      <c r="C1757" s="20" t="s">
        <v>6723</v>
      </c>
      <c r="D1757" s="20" t="s">
        <v>13185</v>
      </c>
    </row>
    <row r="1758" spans="1:4" s="16" customFormat="1" x14ac:dyDescent="0.25">
      <c r="A1758" s="20" t="s">
        <v>12999</v>
      </c>
      <c r="B1758" s="20" t="s">
        <v>6995</v>
      </c>
      <c r="C1758" s="20" t="s">
        <v>6993</v>
      </c>
      <c r="D1758" s="20" t="s">
        <v>13185</v>
      </c>
    </row>
    <row r="1759" spans="1:4" s="16" customFormat="1" x14ac:dyDescent="0.25">
      <c r="A1759" s="20" t="s">
        <v>14765</v>
      </c>
      <c r="B1759" s="20" t="s">
        <v>6016</v>
      </c>
      <c r="C1759" s="20" t="s">
        <v>6014</v>
      </c>
      <c r="D1759" s="20" t="s">
        <v>13185</v>
      </c>
    </row>
    <row r="1760" spans="1:4" s="16" customFormat="1" x14ac:dyDescent="0.25">
      <c r="A1760" s="20" t="s">
        <v>14766</v>
      </c>
      <c r="B1760" s="20" t="s">
        <v>2677</v>
      </c>
      <c r="C1760" s="20" t="s">
        <v>2675</v>
      </c>
      <c r="D1760" s="20" t="s">
        <v>13185</v>
      </c>
    </row>
    <row r="1761" spans="1:4" s="16" customFormat="1" x14ac:dyDescent="0.25">
      <c r="A1761" s="20" t="s">
        <v>14767</v>
      </c>
      <c r="B1761" s="20" t="s">
        <v>365</v>
      </c>
      <c r="C1761" s="20" t="s">
        <v>364</v>
      </c>
      <c r="D1761" s="20" t="s">
        <v>13185</v>
      </c>
    </row>
    <row r="1762" spans="1:4" s="16" customFormat="1" x14ac:dyDescent="0.25">
      <c r="A1762" s="20" t="s">
        <v>14768</v>
      </c>
      <c r="B1762" s="20" t="s">
        <v>6091</v>
      </c>
      <c r="C1762" s="20" t="s">
        <v>6089</v>
      </c>
      <c r="D1762" s="20" t="s">
        <v>13185</v>
      </c>
    </row>
    <row r="1763" spans="1:4" s="16" customFormat="1" x14ac:dyDescent="0.25">
      <c r="A1763" s="20" t="s">
        <v>14769</v>
      </c>
      <c r="B1763" s="20" t="s">
        <v>2080</v>
      </c>
      <c r="C1763" s="20" t="s">
        <v>2078</v>
      </c>
      <c r="D1763" s="20" t="s">
        <v>13185</v>
      </c>
    </row>
    <row r="1764" spans="1:4" s="16" customFormat="1" x14ac:dyDescent="0.25">
      <c r="A1764" s="20" t="s">
        <v>14770</v>
      </c>
      <c r="B1764" s="20" t="s">
        <v>3722</v>
      </c>
      <c r="C1764" s="20" t="s">
        <v>3720</v>
      </c>
      <c r="D1764" s="20" t="s">
        <v>13185</v>
      </c>
    </row>
    <row r="1765" spans="1:4" s="16" customFormat="1" x14ac:dyDescent="0.25">
      <c r="A1765" s="20" t="s">
        <v>14771</v>
      </c>
      <c r="B1765" s="20" t="s">
        <v>6788</v>
      </c>
      <c r="C1765" s="20" t="s">
        <v>6786</v>
      </c>
      <c r="D1765" s="20" t="s">
        <v>13185</v>
      </c>
    </row>
    <row r="1766" spans="1:4" s="16" customFormat="1" x14ac:dyDescent="0.25">
      <c r="A1766" s="20" t="s">
        <v>14772</v>
      </c>
      <c r="B1766" s="20" t="s">
        <v>4960</v>
      </c>
      <c r="C1766" s="20" t="s">
        <v>490</v>
      </c>
      <c r="D1766" s="20" t="s">
        <v>13185</v>
      </c>
    </row>
    <row r="1767" spans="1:4" s="16" customFormat="1" x14ac:dyDescent="0.25">
      <c r="A1767" s="20" t="s">
        <v>14773</v>
      </c>
      <c r="B1767" s="20" t="s">
        <v>4579</v>
      </c>
      <c r="C1767" s="20" t="s">
        <v>4577</v>
      </c>
      <c r="D1767" s="20" t="s">
        <v>13185</v>
      </c>
    </row>
    <row r="1768" spans="1:4" s="16" customFormat="1" x14ac:dyDescent="0.25">
      <c r="A1768" s="20" t="s">
        <v>14774</v>
      </c>
      <c r="B1768" s="20" t="s">
        <v>12332</v>
      </c>
      <c r="C1768" s="20" t="s">
        <v>12330</v>
      </c>
      <c r="D1768" s="20" t="s">
        <v>13185</v>
      </c>
    </row>
    <row r="1769" spans="1:4" s="16" customFormat="1" x14ac:dyDescent="0.25">
      <c r="A1769" s="20" t="s">
        <v>14775</v>
      </c>
      <c r="B1769" s="20" t="s">
        <v>3574</v>
      </c>
      <c r="C1769" s="20" t="s">
        <v>3572</v>
      </c>
      <c r="D1769" s="20" t="s">
        <v>13185</v>
      </c>
    </row>
    <row r="1770" spans="1:4" s="16" customFormat="1" x14ac:dyDescent="0.25">
      <c r="A1770" s="20" t="s">
        <v>14776</v>
      </c>
      <c r="B1770" s="20" t="s">
        <v>3309</v>
      </c>
      <c r="C1770" s="20" t="s">
        <v>491</v>
      </c>
      <c r="D1770" s="20" t="s">
        <v>13185</v>
      </c>
    </row>
    <row r="1771" spans="1:4" s="16" customFormat="1" x14ac:dyDescent="0.25">
      <c r="A1771" s="20" t="s">
        <v>14777</v>
      </c>
      <c r="B1771" s="20" t="s">
        <v>2680</v>
      </c>
      <c r="C1771" s="20" t="s">
        <v>2678</v>
      </c>
      <c r="D1771" s="20" t="s">
        <v>13185</v>
      </c>
    </row>
    <row r="1772" spans="1:4" s="16" customFormat="1" x14ac:dyDescent="0.25">
      <c r="A1772" s="20" t="s">
        <v>14778</v>
      </c>
      <c r="B1772" s="20" t="s">
        <v>4243</v>
      </c>
      <c r="C1772" s="20" t="s">
        <v>4241</v>
      </c>
      <c r="D1772" s="20" t="s">
        <v>13185</v>
      </c>
    </row>
    <row r="1773" spans="1:4" s="16" customFormat="1" x14ac:dyDescent="0.25">
      <c r="A1773" s="20" t="s">
        <v>14779</v>
      </c>
      <c r="B1773" s="20" t="s">
        <v>6676</v>
      </c>
      <c r="C1773" s="20" t="s">
        <v>6674</v>
      </c>
      <c r="D1773" s="20" t="s">
        <v>13185</v>
      </c>
    </row>
    <row r="1774" spans="1:4" s="16" customFormat="1" x14ac:dyDescent="0.25">
      <c r="A1774" s="20" t="s">
        <v>12918</v>
      </c>
      <c r="B1774" s="20" t="s">
        <v>2571</v>
      </c>
      <c r="C1774" s="20" t="s">
        <v>2569</v>
      </c>
      <c r="D1774" s="20" t="s">
        <v>13185</v>
      </c>
    </row>
    <row r="1775" spans="1:4" s="16" customFormat="1" x14ac:dyDescent="0.25">
      <c r="A1775" s="20" t="s">
        <v>14780</v>
      </c>
      <c r="B1775" s="20" t="s">
        <v>5039</v>
      </c>
      <c r="C1775" s="20" t="s">
        <v>5037</v>
      </c>
      <c r="D1775" s="20" t="s">
        <v>13185</v>
      </c>
    </row>
    <row r="1776" spans="1:4" s="16" customFormat="1" x14ac:dyDescent="0.25">
      <c r="A1776" s="20" t="s">
        <v>14781</v>
      </c>
      <c r="B1776" s="20" t="s">
        <v>6752</v>
      </c>
      <c r="C1776" s="20" t="s">
        <v>6750</v>
      </c>
      <c r="D1776" s="20" t="s">
        <v>13185</v>
      </c>
    </row>
    <row r="1777" spans="1:4" s="16" customFormat="1" x14ac:dyDescent="0.25">
      <c r="A1777" s="20" t="s">
        <v>14782</v>
      </c>
      <c r="B1777" s="20" t="s">
        <v>6490</v>
      </c>
      <c r="C1777" s="20" t="s">
        <v>6488</v>
      </c>
      <c r="D1777" s="20" t="s">
        <v>13185</v>
      </c>
    </row>
    <row r="1778" spans="1:4" s="16" customFormat="1" x14ac:dyDescent="0.25">
      <c r="A1778" s="20" t="s">
        <v>14783</v>
      </c>
      <c r="B1778" s="20" t="s">
        <v>3871</v>
      </c>
      <c r="C1778" s="20" t="s">
        <v>3869</v>
      </c>
      <c r="D1778" s="20" t="s">
        <v>13185</v>
      </c>
    </row>
    <row r="1779" spans="1:4" s="16" customFormat="1" x14ac:dyDescent="0.25">
      <c r="A1779" s="20" t="s">
        <v>14784</v>
      </c>
      <c r="B1779" s="20" t="s">
        <v>2683</v>
      </c>
      <c r="C1779" s="20" t="s">
        <v>2681</v>
      </c>
      <c r="D1779" s="20" t="s">
        <v>13185</v>
      </c>
    </row>
    <row r="1780" spans="1:4" s="16" customFormat="1" x14ac:dyDescent="0.25">
      <c r="A1780" s="20" t="s">
        <v>14785</v>
      </c>
      <c r="B1780" s="20" t="s">
        <v>4107</v>
      </c>
      <c r="C1780" s="20" t="s">
        <v>4105</v>
      </c>
      <c r="D1780" s="20" t="s">
        <v>13185</v>
      </c>
    </row>
    <row r="1781" spans="1:4" s="16" customFormat="1" x14ac:dyDescent="0.25">
      <c r="A1781" s="20" t="s">
        <v>14786</v>
      </c>
      <c r="B1781" s="20" t="s">
        <v>6912</v>
      </c>
      <c r="C1781" s="20" t="s">
        <v>6910</v>
      </c>
      <c r="D1781" s="20" t="s">
        <v>13185</v>
      </c>
    </row>
    <row r="1782" spans="1:4" s="16" customFormat="1" x14ac:dyDescent="0.25">
      <c r="A1782" s="20" t="s">
        <v>14787</v>
      </c>
      <c r="B1782" s="20" t="s">
        <v>12673</v>
      </c>
      <c r="C1782" s="20" t="s">
        <v>12671</v>
      </c>
      <c r="D1782" s="20" t="s">
        <v>13185</v>
      </c>
    </row>
    <row r="1783" spans="1:4" s="16" customFormat="1" x14ac:dyDescent="0.25">
      <c r="A1783" s="20" t="s">
        <v>14788</v>
      </c>
      <c r="B1783" s="20" t="s">
        <v>2267</v>
      </c>
      <c r="C1783" s="20" t="s">
        <v>2265</v>
      </c>
      <c r="D1783" s="20" t="s">
        <v>13185</v>
      </c>
    </row>
    <row r="1784" spans="1:4" s="16" customFormat="1" x14ac:dyDescent="0.25">
      <c r="A1784" s="20" t="s">
        <v>14789</v>
      </c>
      <c r="B1784" s="20" t="s">
        <v>5762</v>
      </c>
      <c r="C1784" s="20" t="s">
        <v>5760</v>
      </c>
      <c r="D1784" s="20" t="s">
        <v>13185</v>
      </c>
    </row>
    <row r="1785" spans="1:4" s="16" customFormat="1" x14ac:dyDescent="0.25">
      <c r="A1785" s="20" t="s">
        <v>14790</v>
      </c>
      <c r="B1785" s="20" t="s">
        <v>4356</v>
      </c>
      <c r="C1785" s="20" t="s">
        <v>4354</v>
      </c>
      <c r="D1785" s="20" t="s">
        <v>13185</v>
      </c>
    </row>
    <row r="1786" spans="1:4" s="16" customFormat="1" x14ac:dyDescent="0.25">
      <c r="A1786" s="20" t="s">
        <v>14791</v>
      </c>
      <c r="B1786" s="20" t="s">
        <v>5442</v>
      </c>
      <c r="C1786" s="20" t="s">
        <v>5440</v>
      </c>
      <c r="D1786" s="20" t="s">
        <v>13185</v>
      </c>
    </row>
    <row r="1787" spans="1:4" s="16" customFormat="1" x14ac:dyDescent="0.25">
      <c r="A1787" s="20" t="s">
        <v>14792</v>
      </c>
      <c r="B1787" s="20" t="s">
        <v>5364</v>
      </c>
      <c r="C1787" s="20" t="s">
        <v>5362</v>
      </c>
      <c r="D1787" s="20" t="s">
        <v>13185</v>
      </c>
    </row>
    <row r="1788" spans="1:4" s="16" customFormat="1" x14ac:dyDescent="0.25">
      <c r="A1788" s="20" t="s">
        <v>14793</v>
      </c>
      <c r="B1788" s="20" t="s">
        <v>6808</v>
      </c>
      <c r="C1788" s="20" t="s">
        <v>6806</v>
      </c>
      <c r="D1788" s="20" t="s">
        <v>13185</v>
      </c>
    </row>
    <row r="1789" spans="1:4" s="16" customFormat="1" x14ac:dyDescent="0.25">
      <c r="A1789" s="20" t="s">
        <v>14794</v>
      </c>
      <c r="B1789" s="20" t="s">
        <v>6493</v>
      </c>
      <c r="C1789" s="20" t="s">
        <v>6491</v>
      </c>
      <c r="D1789" s="20" t="s">
        <v>13185</v>
      </c>
    </row>
    <row r="1790" spans="1:4" s="16" customFormat="1" x14ac:dyDescent="0.25">
      <c r="A1790" s="20" t="s">
        <v>14795</v>
      </c>
      <c r="B1790" s="20" t="s">
        <v>4889</v>
      </c>
      <c r="C1790" s="20" t="s">
        <v>4887</v>
      </c>
      <c r="D1790" s="20" t="s">
        <v>13185</v>
      </c>
    </row>
    <row r="1791" spans="1:4" s="16" customFormat="1" x14ac:dyDescent="0.25">
      <c r="A1791" s="20" t="s">
        <v>14796</v>
      </c>
      <c r="B1791" s="20" t="s">
        <v>3873</v>
      </c>
      <c r="C1791" s="20" t="s">
        <v>15209</v>
      </c>
      <c r="D1791" s="20" t="s">
        <v>13185</v>
      </c>
    </row>
    <row r="1792" spans="1:4" s="16" customFormat="1" x14ac:dyDescent="0.25">
      <c r="A1792" s="20" t="s">
        <v>14797</v>
      </c>
      <c r="B1792" s="20" t="s">
        <v>6422</v>
      </c>
      <c r="C1792" s="20" t="s">
        <v>6420</v>
      </c>
      <c r="D1792" s="20" t="s">
        <v>13185</v>
      </c>
    </row>
    <row r="1793" spans="1:4" s="16" customFormat="1" x14ac:dyDescent="0.25">
      <c r="A1793" s="20" t="s">
        <v>12919</v>
      </c>
      <c r="B1793" s="20" t="s">
        <v>1930</v>
      </c>
      <c r="C1793" s="20" t="s">
        <v>1928</v>
      </c>
      <c r="D1793" s="20" t="s">
        <v>13185</v>
      </c>
    </row>
    <row r="1794" spans="1:4" s="16" customFormat="1" x14ac:dyDescent="0.25">
      <c r="A1794" s="20" t="s">
        <v>14798</v>
      </c>
      <c r="B1794" s="20" t="s">
        <v>6132</v>
      </c>
      <c r="C1794" s="20" t="s">
        <v>6130</v>
      </c>
      <c r="D1794" s="20" t="s">
        <v>13185</v>
      </c>
    </row>
    <row r="1795" spans="1:4" s="16" customFormat="1" x14ac:dyDescent="0.25">
      <c r="A1795" s="20" t="s">
        <v>14799</v>
      </c>
      <c r="B1795" s="20" t="s">
        <v>5639</v>
      </c>
      <c r="C1795" s="20" t="s">
        <v>5637</v>
      </c>
      <c r="D1795" s="20" t="s">
        <v>13185</v>
      </c>
    </row>
    <row r="1796" spans="1:4" s="16" customFormat="1" x14ac:dyDescent="0.25">
      <c r="A1796" s="20" t="s">
        <v>14800</v>
      </c>
      <c r="B1796" s="20" t="s">
        <v>5255</v>
      </c>
      <c r="C1796" s="20" t="s">
        <v>5253</v>
      </c>
      <c r="D1796" s="20" t="s">
        <v>13185</v>
      </c>
    </row>
    <row r="1797" spans="1:4" s="16" customFormat="1" x14ac:dyDescent="0.25">
      <c r="A1797" s="20" t="s">
        <v>14801</v>
      </c>
      <c r="B1797" s="20" t="s">
        <v>5708</v>
      </c>
      <c r="C1797" s="20" t="s">
        <v>5706</v>
      </c>
      <c r="D1797" s="20" t="s">
        <v>13185</v>
      </c>
    </row>
    <row r="1798" spans="1:4" s="16" customFormat="1" x14ac:dyDescent="0.25">
      <c r="A1798" s="20" t="s">
        <v>14802</v>
      </c>
      <c r="B1798" s="20" t="s">
        <v>4582</v>
      </c>
      <c r="C1798" s="20" t="s">
        <v>4580</v>
      </c>
      <c r="D1798" s="20" t="s">
        <v>13185</v>
      </c>
    </row>
    <row r="1799" spans="1:4" s="16" customFormat="1" x14ac:dyDescent="0.25">
      <c r="A1799" s="20" t="s">
        <v>14803</v>
      </c>
      <c r="B1799" s="20" t="s">
        <v>7095</v>
      </c>
      <c r="C1799" s="20" t="s">
        <v>7093</v>
      </c>
      <c r="D1799" s="20" t="s">
        <v>13185</v>
      </c>
    </row>
    <row r="1800" spans="1:4" s="16" customFormat="1" x14ac:dyDescent="0.25">
      <c r="A1800" s="20" t="s">
        <v>14804</v>
      </c>
      <c r="B1800" s="20" t="s">
        <v>2083</v>
      </c>
      <c r="C1800" s="20" t="s">
        <v>2081</v>
      </c>
      <c r="D1800" s="20" t="s">
        <v>13185</v>
      </c>
    </row>
    <row r="1801" spans="1:4" s="16" customFormat="1" x14ac:dyDescent="0.25">
      <c r="A1801" s="20" t="s">
        <v>14805</v>
      </c>
      <c r="B1801" s="20" t="s">
        <v>14806</v>
      </c>
      <c r="C1801" s="20" t="s">
        <v>14807</v>
      </c>
      <c r="D1801" s="20" t="s">
        <v>13185</v>
      </c>
    </row>
    <row r="1802" spans="1:4" s="16" customFormat="1" x14ac:dyDescent="0.25">
      <c r="A1802" s="20" t="s">
        <v>14808</v>
      </c>
      <c r="B1802" s="20" t="s">
        <v>7098</v>
      </c>
      <c r="C1802" s="20" t="s">
        <v>7096</v>
      </c>
      <c r="D1802" s="20" t="s">
        <v>13185</v>
      </c>
    </row>
    <row r="1803" spans="1:4" s="16" customFormat="1" x14ac:dyDescent="0.25">
      <c r="A1803" s="20" t="s">
        <v>14809</v>
      </c>
      <c r="B1803" s="20" t="s">
        <v>12666</v>
      </c>
      <c r="C1803" s="20" t="s">
        <v>12657</v>
      </c>
      <c r="D1803" s="20" t="s">
        <v>13185</v>
      </c>
    </row>
    <row r="1804" spans="1:4" s="16" customFormat="1" x14ac:dyDescent="0.25">
      <c r="A1804" s="20" t="s">
        <v>14810</v>
      </c>
      <c r="B1804" s="20" t="s">
        <v>4359</v>
      </c>
      <c r="C1804" s="20" t="s">
        <v>4357</v>
      </c>
      <c r="D1804" s="20" t="s">
        <v>13185</v>
      </c>
    </row>
    <row r="1805" spans="1:4" s="16" customFormat="1" x14ac:dyDescent="0.25">
      <c r="A1805" s="20" t="s">
        <v>14811</v>
      </c>
      <c r="B1805" s="20" t="s">
        <v>4585</v>
      </c>
      <c r="C1805" s="20" t="s">
        <v>4583</v>
      </c>
      <c r="D1805" s="20" t="s">
        <v>13185</v>
      </c>
    </row>
    <row r="1806" spans="1:4" s="16" customFormat="1" x14ac:dyDescent="0.25">
      <c r="A1806" s="20" t="s">
        <v>12920</v>
      </c>
      <c r="B1806" s="20" t="s">
        <v>3422</v>
      </c>
      <c r="C1806" s="20" t="s">
        <v>3420</v>
      </c>
      <c r="D1806" s="20" t="s">
        <v>13185</v>
      </c>
    </row>
    <row r="1807" spans="1:4" s="16" customFormat="1" x14ac:dyDescent="0.25">
      <c r="A1807" s="20" t="s">
        <v>14812</v>
      </c>
      <c r="B1807" s="20" t="s">
        <v>6273</v>
      </c>
      <c r="C1807" s="20" t="s">
        <v>6271</v>
      </c>
      <c r="D1807" s="20" t="s">
        <v>13185</v>
      </c>
    </row>
    <row r="1808" spans="1:4" s="16" customFormat="1" x14ac:dyDescent="0.25">
      <c r="A1808" s="20" t="s">
        <v>14813</v>
      </c>
      <c r="B1808" s="20" t="s">
        <v>1737</v>
      </c>
      <c r="C1808" s="20" t="s">
        <v>1735</v>
      </c>
      <c r="D1808" s="20" t="s">
        <v>13185</v>
      </c>
    </row>
    <row r="1809" spans="1:4" s="16" customFormat="1" x14ac:dyDescent="0.25">
      <c r="A1809" s="20" t="s">
        <v>12921</v>
      </c>
      <c r="B1809" s="20" t="s">
        <v>22</v>
      </c>
      <c r="C1809" s="20" t="s">
        <v>23</v>
      </c>
      <c r="D1809" s="20" t="s">
        <v>13185</v>
      </c>
    </row>
    <row r="1810" spans="1:4" s="16" customFormat="1" x14ac:dyDescent="0.25">
      <c r="A1810" s="20" t="s">
        <v>14814</v>
      </c>
      <c r="B1810" s="20" t="s">
        <v>337</v>
      </c>
      <c r="C1810" s="20" t="s">
        <v>335</v>
      </c>
      <c r="D1810" s="20" t="s">
        <v>13185</v>
      </c>
    </row>
    <row r="1811" spans="1:4" s="16" customFormat="1" x14ac:dyDescent="0.25">
      <c r="A1811" s="20" t="s">
        <v>552</v>
      </c>
      <c r="B1811" s="20" t="s">
        <v>3312</v>
      </c>
      <c r="C1811" s="20" t="s">
        <v>3310</v>
      </c>
      <c r="D1811" s="20" t="s">
        <v>13185</v>
      </c>
    </row>
    <row r="1812" spans="1:4" s="16" customFormat="1" x14ac:dyDescent="0.25">
      <c r="A1812" s="20" t="s">
        <v>14815</v>
      </c>
      <c r="B1812" s="20" t="s">
        <v>6532</v>
      </c>
      <c r="C1812" s="20" t="s">
        <v>6530</v>
      </c>
      <c r="D1812" s="20" t="s">
        <v>13185</v>
      </c>
    </row>
    <row r="1813" spans="1:4" s="16" customFormat="1" x14ac:dyDescent="0.25">
      <c r="A1813" s="20" t="s">
        <v>14816</v>
      </c>
      <c r="B1813" s="20" t="s">
        <v>6758</v>
      </c>
      <c r="C1813" s="20" t="s">
        <v>6756</v>
      </c>
      <c r="D1813" s="20" t="s">
        <v>13185</v>
      </c>
    </row>
    <row r="1814" spans="1:4" s="16" customFormat="1" x14ac:dyDescent="0.25">
      <c r="A1814" s="20" t="s">
        <v>15282</v>
      </c>
      <c r="B1814" s="20" t="s">
        <v>6755</v>
      </c>
      <c r="C1814" s="20" t="s">
        <v>6753</v>
      </c>
      <c r="D1814" s="20" t="s">
        <v>13185</v>
      </c>
    </row>
    <row r="1815" spans="1:4" s="16" customFormat="1" x14ac:dyDescent="0.25">
      <c r="A1815" s="20" t="s">
        <v>14817</v>
      </c>
      <c r="B1815" s="20" t="s">
        <v>5526</v>
      </c>
      <c r="C1815" s="20" t="s">
        <v>5524</v>
      </c>
      <c r="D1815" s="20" t="s">
        <v>13185</v>
      </c>
    </row>
    <row r="1816" spans="1:4" s="16" customFormat="1" x14ac:dyDescent="0.25">
      <c r="A1816" s="20" t="s">
        <v>14818</v>
      </c>
      <c r="B1816" s="20" t="s">
        <v>12643</v>
      </c>
      <c r="C1816" s="20" t="s">
        <v>12642</v>
      </c>
      <c r="D1816" s="20" t="s">
        <v>13185</v>
      </c>
    </row>
    <row r="1817" spans="1:4" s="16" customFormat="1" x14ac:dyDescent="0.25">
      <c r="A1817" s="20" t="s">
        <v>14819</v>
      </c>
      <c r="B1817" s="20" t="s">
        <v>5529</v>
      </c>
      <c r="C1817" s="20" t="s">
        <v>5527</v>
      </c>
      <c r="D1817" s="20" t="s">
        <v>13185</v>
      </c>
    </row>
    <row r="1818" spans="1:4" s="16" customFormat="1" x14ac:dyDescent="0.25">
      <c r="A1818" s="20" t="s">
        <v>14820</v>
      </c>
      <c r="B1818" s="20" t="s">
        <v>4892</v>
      </c>
      <c r="C1818" s="20" t="s">
        <v>4890</v>
      </c>
      <c r="D1818" s="20" t="s">
        <v>13185</v>
      </c>
    </row>
    <row r="1819" spans="1:4" s="16" customFormat="1" x14ac:dyDescent="0.25">
      <c r="A1819" s="20" t="s">
        <v>14821</v>
      </c>
      <c r="B1819" s="20" t="s">
        <v>2574</v>
      </c>
      <c r="C1819" s="20" t="s">
        <v>2572</v>
      </c>
      <c r="D1819" s="20" t="s">
        <v>13185</v>
      </c>
    </row>
    <row r="1820" spans="1:4" s="16" customFormat="1" x14ac:dyDescent="0.25">
      <c r="A1820" s="20" t="s">
        <v>14822</v>
      </c>
      <c r="B1820" s="20" t="s">
        <v>6392</v>
      </c>
      <c r="C1820" s="20" t="s">
        <v>6390</v>
      </c>
      <c r="D1820" s="20" t="s">
        <v>13185</v>
      </c>
    </row>
    <row r="1821" spans="1:4" s="16" customFormat="1" x14ac:dyDescent="0.25">
      <c r="A1821" s="20" t="s">
        <v>14823</v>
      </c>
      <c r="B1821" s="20" t="s">
        <v>6496</v>
      </c>
      <c r="C1821" s="20" t="s">
        <v>6494</v>
      </c>
      <c r="D1821" s="20" t="s">
        <v>13185</v>
      </c>
    </row>
    <row r="1822" spans="1:4" s="16" customFormat="1" x14ac:dyDescent="0.25">
      <c r="A1822" s="20" t="s">
        <v>14824</v>
      </c>
      <c r="B1822" s="20" t="s">
        <v>5817</v>
      </c>
      <c r="C1822" s="20" t="s">
        <v>5815</v>
      </c>
      <c r="D1822" s="20" t="s">
        <v>13185</v>
      </c>
    </row>
    <row r="1823" spans="1:4" s="16" customFormat="1" x14ac:dyDescent="0.25">
      <c r="A1823" s="20" t="s">
        <v>14825</v>
      </c>
      <c r="B1823" s="20" t="s">
        <v>7101</v>
      </c>
      <c r="C1823" s="20" t="s">
        <v>7099</v>
      </c>
      <c r="D1823" s="20" t="s">
        <v>13185</v>
      </c>
    </row>
    <row r="1824" spans="1:4" s="16" customFormat="1" x14ac:dyDescent="0.25">
      <c r="A1824" s="20" t="s">
        <v>14826</v>
      </c>
      <c r="B1824" s="20" t="s">
        <v>6425</v>
      </c>
      <c r="C1824" s="20" t="s">
        <v>6423</v>
      </c>
      <c r="D1824" s="20" t="s">
        <v>13185</v>
      </c>
    </row>
    <row r="1825" spans="1:4" s="16" customFormat="1" x14ac:dyDescent="0.25">
      <c r="A1825" s="20" t="s">
        <v>305</v>
      </c>
      <c r="B1825" s="20" t="s">
        <v>2168</v>
      </c>
      <c r="C1825" s="20" t="s">
        <v>492</v>
      </c>
      <c r="D1825" s="20" t="s">
        <v>13185</v>
      </c>
    </row>
    <row r="1826" spans="1:4" s="16" customFormat="1" x14ac:dyDescent="0.25">
      <c r="A1826" s="20" t="s">
        <v>14827</v>
      </c>
      <c r="B1826" s="20" t="s">
        <v>6222</v>
      </c>
      <c r="C1826" s="20" t="s">
        <v>6220</v>
      </c>
      <c r="D1826" s="20" t="s">
        <v>13185</v>
      </c>
    </row>
    <row r="1827" spans="1:4" s="16" customFormat="1" x14ac:dyDescent="0.25">
      <c r="A1827" s="20" t="s">
        <v>14828</v>
      </c>
      <c r="B1827" s="20" t="s">
        <v>6276</v>
      </c>
      <c r="C1827" s="20" t="s">
        <v>6274</v>
      </c>
      <c r="D1827" s="20" t="s">
        <v>13185</v>
      </c>
    </row>
    <row r="1828" spans="1:4" s="16" customFormat="1" x14ac:dyDescent="0.25">
      <c r="A1828" s="20" t="s">
        <v>14829</v>
      </c>
      <c r="B1828" s="20" t="s">
        <v>2489</v>
      </c>
      <c r="C1828" s="20" t="s">
        <v>2487</v>
      </c>
      <c r="D1828" s="20" t="s">
        <v>13185</v>
      </c>
    </row>
    <row r="1829" spans="1:4" s="16" customFormat="1" x14ac:dyDescent="0.25">
      <c r="A1829" s="20" t="s">
        <v>14830</v>
      </c>
      <c r="B1829" s="20" t="s">
        <v>3315</v>
      </c>
      <c r="C1829" s="20" t="s">
        <v>3313</v>
      </c>
      <c r="D1829" s="20" t="s">
        <v>13185</v>
      </c>
    </row>
    <row r="1830" spans="1:4" s="16" customFormat="1" x14ac:dyDescent="0.25">
      <c r="A1830" s="20" t="s">
        <v>14831</v>
      </c>
      <c r="B1830" s="20" t="s">
        <v>2270</v>
      </c>
      <c r="C1830" s="20" t="s">
        <v>2268</v>
      </c>
      <c r="D1830" s="20" t="s">
        <v>13185</v>
      </c>
    </row>
    <row r="1831" spans="1:4" s="16" customFormat="1" x14ac:dyDescent="0.25">
      <c r="A1831" s="20" t="s">
        <v>14832</v>
      </c>
      <c r="B1831" s="20" t="s">
        <v>3318</v>
      </c>
      <c r="C1831" s="20" t="s">
        <v>3316</v>
      </c>
      <c r="D1831" s="20" t="s">
        <v>13185</v>
      </c>
    </row>
    <row r="1832" spans="1:4" s="16" customFormat="1" x14ac:dyDescent="0.25">
      <c r="A1832" s="20" t="s">
        <v>14833</v>
      </c>
      <c r="B1832" s="20" t="s">
        <v>1870</v>
      </c>
      <c r="C1832" s="20" t="s">
        <v>1868</v>
      </c>
      <c r="D1832" s="20" t="s">
        <v>13185</v>
      </c>
    </row>
    <row r="1833" spans="1:4" s="16" customFormat="1" x14ac:dyDescent="0.25">
      <c r="A1833" s="20" t="s">
        <v>14834</v>
      </c>
      <c r="B1833" s="20" t="s">
        <v>5532</v>
      </c>
      <c r="C1833" s="20" t="s">
        <v>5530</v>
      </c>
      <c r="D1833" s="20" t="s">
        <v>13185</v>
      </c>
    </row>
    <row r="1834" spans="1:4" s="16" customFormat="1" x14ac:dyDescent="0.25">
      <c r="A1834" s="20" t="s">
        <v>14835</v>
      </c>
      <c r="B1834" s="20" t="s">
        <v>4700</v>
      </c>
      <c r="C1834" s="20" t="s">
        <v>4698</v>
      </c>
      <c r="D1834" s="20" t="s">
        <v>13185</v>
      </c>
    </row>
    <row r="1835" spans="1:4" s="16" customFormat="1" x14ac:dyDescent="0.25">
      <c r="A1835" s="20" t="s">
        <v>14836</v>
      </c>
      <c r="B1835" s="20" t="s">
        <v>6613</v>
      </c>
      <c r="C1835" s="20" t="s">
        <v>6611</v>
      </c>
      <c r="D1835" s="20" t="s">
        <v>13185</v>
      </c>
    </row>
    <row r="1836" spans="1:4" s="16" customFormat="1" x14ac:dyDescent="0.25">
      <c r="A1836" s="20" t="s">
        <v>14837</v>
      </c>
      <c r="B1836" s="20" t="s">
        <v>6704</v>
      </c>
      <c r="C1836" s="20" t="s">
        <v>493</v>
      </c>
      <c r="D1836" s="20" t="s">
        <v>13185</v>
      </c>
    </row>
    <row r="1837" spans="1:4" s="16" customFormat="1" x14ac:dyDescent="0.25">
      <c r="A1837" s="20" t="s">
        <v>14838</v>
      </c>
      <c r="B1837" s="20" t="s">
        <v>6936</v>
      </c>
      <c r="C1837" s="20" t="s">
        <v>6934</v>
      </c>
      <c r="D1837" s="20" t="s">
        <v>13185</v>
      </c>
    </row>
    <row r="1838" spans="1:4" s="16" customFormat="1" x14ac:dyDescent="0.25">
      <c r="A1838" s="20" t="s">
        <v>14839</v>
      </c>
      <c r="B1838" s="20" t="s">
        <v>4587</v>
      </c>
      <c r="C1838" s="20" t="s">
        <v>494</v>
      </c>
      <c r="D1838" s="20" t="s">
        <v>13185</v>
      </c>
    </row>
    <row r="1839" spans="1:4" s="16" customFormat="1" x14ac:dyDescent="0.25">
      <c r="A1839" s="20" t="s">
        <v>14840</v>
      </c>
      <c r="B1839" s="20" t="s">
        <v>7104</v>
      </c>
      <c r="C1839" s="20" t="s">
        <v>7102</v>
      </c>
      <c r="D1839" s="20" t="s">
        <v>13185</v>
      </c>
    </row>
    <row r="1840" spans="1:4" s="16" customFormat="1" x14ac:dyDescent="0.25">
      <c r="A1840" s="20" t="s">
        <v>14841</v>
      </c>
      <c r="B1840" s="20" t="s">
        <v>5711</v>
      </c>
      <c r="C1840" s="20" t="s">
        <v>5709</v>
      </c>
      <c r="D1840" s="20" t="s">
        <v>13185</v>
      </c>
    </row>
    <row r="1841" spans="1:4" s="16" customFormat="1" x14ac:dyDescent="0.25">
      <c r="A1841" s="20" t="s">
        <v>51</v>
      </c>
      <c r="B1841" s="20" t="s">
        <v>12299</v>
      </c>
      <c r="C1841" s="20" t="s">
        <v>12297</v>
      </c>
      <c r="D1841" s="20" t="s">
        <v>13185</v>
      </c>
    </row>
    <row r="1842" spans="1:4" s="16" customFormat="1" x14ac:dyDescent="0.25">
      <c r="A1842" s="20" t="s">
        <v>14842</v>
      </c>
      <c r="B1842" s="20" t="s">
        <v>6616</v>
      </c>
      <c r="C1842" s="20" t="s">
        <v>6614</v>
      </c>
      <c r="D1842" s="20" t="s">
        <v>13185</v>
      </c>
    </row>
    <row r="1843" spans="1:4" s="16" customFormat="1" x14ac:dyDescent="0.25">
      <c r="A1843" s="20" t="s">
        <v>14843</v>
      </c>
      <c r="B1843" s="20" t="s">
        <v>6428</v>
      </c>
      <c r="C1843" s="20" t="s">
        <v>6426</v>
      </c>
      <c r="D1843" s="20" t="s">
        <v>13185</v>
      </c>
    </row>
    <row r="1844" spans="1:4" s="16" customFormat="1" x14ac:dyDescent="0.25">
      <c r="A1844" s="20" t="s">
        <v>48</v>
      </c>
      <c r="B1844" s="20" t="s">
        <v>34</v>
      </c>
      <c r="C1844" s="20" t="s">
        <v>35</v>
      </c>
      <c r="D1844" s="20" t="s">
        <v>13185</v>
      </c>
    </row>
    <row r="1845" spans="1:4" s="16" customFormat="1" x14ac:dyDescent="0.25">
      <c r="A1845" s="20" t="s">
        <v>14844</v>
      </c>
      <c r="B1845" s="20" t="s">
        <v>6019</v>
      </c>
      <c r="C1845" s="20" t="s">
        <v>6017</v>
      </c>
      <c r="D1845" s="20" t="s">
        <v>13185</v>
      </c>
    </row>
    <row r="1846" spans="1:4" s="16" customFormat="1" x14ac:dyDescent="0.25">
      <c r="A1846" s="20" t="s">
        <v>57</v>
      </c>
      <c r="B1846" s="20" t="s">
        <v>12302</v>
      </c>
      <c r="C1846" s="20" t="s">
        <v>12300</v>
      </c>
      <c r="D1846" s="20" t="s">
        <v>13185</v>
      </c>
    </row>
    <row r="1847" spans="1:4" s="16" customFormat="1" x14ac:dyDescent="0.25">
      <c r="A1847" s="20" t="s">
        <v>14845</v>
      </c>
      <c r="B1847" s="20" t="s">
        <v>6731</v>
      </c>
      <c r="C1847" s="20" t="s">
        <v>6729</v>
      </c>
      <c r="D1847" s="20" t="s">
        <v>13185</v>
      </c>
    </row>
    <row r="1848" spans="1:4" s="16" customFormat="1" x14ac:dyDescent="0.25">
      <c r="A1848" s="20" t="s">
        <v>14846</v>
      </c>
      <c r="B1848" s="20" t="s">
        <v>6960</v>
      </c>
      <c r="C1848" s="20" t="s">
        <v>6958</v>
      </c>
      <c r="D1848" s="20" t="s">
        <v>13185</v>
      </c>
    </row>
    <row r="1849" spans="1:4" s="16" customFormat="1" x14ac:dyDescent="0.25">
      <c r="A1849" s="20" t="s">
        <v>14847</v>
      </c>
      <c r="B1849" s="20" t="s">
        <v>6835</v>
      </c>
      <c r="C1849" s="20" t="s">
        <v>6833</v>
      </c>
      <c r="D1849" s="20" t="s">
        <v>13185</v>
      </c>
    </row>
    <row r="1850" spans="1:4" s="16" customFormat="1" x14ac:dyDescent="0.25">
      <c r="A1850" s="20" t="s">
        <v>14848</v>
      </c>
      <c r="B1850" s="20" t="s">
        <v>6987</v>
      </c>
      <c r="C1850" s="20" t="s">
        <v>6985</v>
      </c>
      <c r="D1850" s="20" t="s">
        <v>13185</v>
      </c>
    </row>
    <row r="1851" spans="1:4" s="16" customFormat="1" x14ac:dyDescent="0.25">
      <c r="A1851" s="20" t="s">
        <v>13000</v>
      </c>
      <c r="B1851" s="20" t="s">
        <v>6135</v>
      </c>
      <c r="C1851" s="20" t="s">
        <v>6133</v>
      </c>
      <c r="D1851" s="20" t="s">
        <v>13185</v>
      </c>
    </row>
    <row r="1852" spans="1:4" s="16" customFormat="1" x14ac:dyDescent="0.25">
      <c r="A1852" s="20" t="s">
        <v>14849</v>
      </c>
      <c r="B1852" s="20" t="s">
        <v>5820</v>
      </c>
      <c r="C1852" s="20" t="s">
        <v>5818</v>
      </c>
      <c r="D1852" s="20" t="s">
        <v>13185</v>
      </c>
    </row>
    <row r="1853" spans="1:4" s="16" customFormat="1" x14ac:dyDescent="0.25">
      <c r="A1853" s="20" t="s">
        <v>14850</v>
      </c>
      <c r="B1853" s="20" t="s">
        <v>6852</v>
      </c>
      <c r="C1853" s="20" t="s">
        <v>6850</v>
      </c>
      <c r="D1853" s="20" t="s">
        <v>13185</v>
      </c>
    </row>
    <row r="1854" spans="1:4" s="16" customFormat="1" x14ac:dyDescent="0.25">
      <c r="A1854" s="20" t="s">
        <v>14851</v>
      </c>
      <c r="B1854" s="20" t="s">
        <v>5960</v>
      </c>
      <c r="C1854" s="20" t="s">
        <v>5958</v>
      </c>
      <c r="D1854" s="20" t="s">
        <v>13185</v>
      </c>
    </row>
    <row r="1855" spans="1:4" s="16" customFormat="1" x14ac:dyDescent="0.25">
      <c r="A1855" s="20" t="s">
        <v>14852</v>
      </c>
      <c r="B1855" s="20" t="s">
        <v>6838</v>
      </c>
      <c r="C1855" s="20" t="s">
        <v>6836</v>
      </c>
      <c r="D1855" s="20" t="s">
        <v>13185</v>
      </c>
    </row>
    <row r="1856" spans="1:4" s="16" customFormat="1" x14ac:dyDescent="0.25">
      <c r="A1856" s="20" t="s">
        <v>14853</v>
      </c>
      <c r="B1856" s="20" t="s">
        <v>6022</v>
      </c>
      <c r="C1856" s="20" t="s">
        <v>6020</v>
      </c>
      <c r="D1856" s="20" t="s">
        <v>13185</v>
      </c>
    </row>
    <row r="1857" spans="1:4" s="16" customFormat="1" x14ac:dyDescent="0.25">
      <c r="A1857" s="20" t="s">
        <v>14854</v>
      </c>
      <c r="B1857" s="20" t="s">
        <v>6906</v>
      </c>
      <c r="C1857" s="20" t="s">
        <v>6904</v>
      </c>
      <c r="D1857" s="20" t="s">
        <v>13185</v>
      </c>
    </row>
    <row r="1858" spans="1:4" s="16" customFormat="1" x14ac:dyDescent="0.25">
      <c r="A1858" s="20" t="s">
        <v>14855</v>
      </c>
      <c r="B1858" s="20" t="s">
        <v>6094</v>
      </c>
      <c r="C1858" s="20" t="s">
        <v>6092</v>
      </c>
      <c r="D1858" s="20" t="s">
        <v>13185</v>
      </c>
    </row>
    <row r="1859" spans="1:4" s="16" customFormat="1" x14ac:dyDescent="0.25">
      <c r="A1859" s="20" t="s">
        <v>14856</v>
      </c>
      <c r="B1859" s="20" t="s">
        <v>5823</v>
      </c>
      <c r="C1859" s="20" t="s">
        <v>5821</v>
      </c>
      <c r="D1859" s="20" t="s">
        <v>13185</v>
      </c>
    </row>
    <row r="1860" spans="1:4" s="16" customFormat="1" x14ac:dyDescent="0.25">
      <c r="A1860" s="20" t="s">
        <v>14857</v>
      </c>
      <c r="B1860" s="20" t="s">
        <v>6969</v>
      </c>
      <c r="C1860" s="20" t="s">
        <v>6967</v>
      </c>
      <c r="D1860" s="20" t="s">
        <v>13185</v>
      </c>
    </row>
    <row r="1861" spans="1:4" s="16" customFormat="1" x14ac:dyDescent="0.25">
      <c r="A1861" s="20" t="s">
        <v>553</v>
      </c>
      <c r="B1861" s="20" t="s">
        <v>6782</v>
      </c>
      <c r="C1861" s="20" t="s">
        <v>6780</v>
      </c>
      <c r="D1861" s="20" t="s">
        <v>13185</v>
      </c>
    </row>
    <row r="1862" spans="1:4" s="16" customFormat="1" x14ac:dyDescent="0.25">
      <c r="A1862" s="20" t="s">
        <v>14858</v>
      </c>
      <c r="B1862" s="20" t="s">
        <v>5897</v>
      </c>
      <c r="C1862" s="20" t="s">
        <v>5895</v>
      </c>
      <c r="D1862" s="20" t="s">
        <v>13185</v>
      </c>
    </row>
    <row r="1863" spans="1:4" s="16" customFormat="1" x14ac:dyDescent="0.25">
      <c r="A1863" s="20" t="s">
        <v>14859</v>
      </c>
      <c r="B1863" s="20" t="s">
        <v>6517</v>
      </c>
      <c r="C1863" s="20" t="s">
        <v>6515</v>
      </c>
      <c r="D1863" s="20" t="s">
        <v>13185</v>
      </c>
    </row>
    <row r="1864" spans="1:4" s="16" customFormat="1" x14ac:dyDescent="0.25">
      <c r="A1864" s="20" t="s">
        <v>60</v>
      </c>
      <c r="B1864" s="20" t="s">
        <v>12308</v>
      </c>
      <c r="C1864" s="20" t="s">
        <v>12306</v>
      </c>
      <c r="D1864" s="20" t="s">
        <v>13185</v>
      </c>
    </row>
    <row r="1865" spans="1:4" s="16" customFormat="1" x14ac:dyDescent="0.25">
      <c r="A1865" s="20" t="s">
        <v>14860</v>
      </c>
      <c r="B1865" s="20" t="s">
        <v>6581</v>
      </c>
      <c r="C1865" s="20" t="s">
        <v>6579</v>
      </c>
      <c r="D1865" s="20" t="s">
        <v>13185</v>
      </c>
    </row>
    <row r="1866" spans="1:4" s="16" customFormat="1" x14ac:dyDescent="0.25">
      <c r="A1866" s="20" t="s">
        <v>14861</v>
      </c>
      <c r="B1866" s="20" t="s">
        <v>7107</v>
      </c>
      <c r="C1866" s="20" t="s">
        <v>7105</v>
      </c>
      <c r="D1866" s="20" t="s">
        <v>13185</v>
      </c>
    </row>
    <row r="1867" spans="1:4" s="16" customFormat="1" x14ac:dyDescent="0.25">
      <c r="A1867" s="20" t="s">
        <v>14862</v>
      </c>
      <c r="B1867" s="20" t="s">
        <v>6972</v>
      </c>
      <c r="C1867" s="20" t="s">
        <v>6970</v>
      </c>
      <c r="D1867" s="20" t="s">
        <v>13185</v>
      </c>
    </row>
    <row r="1868" spans="1:4" s="16" customFormat="1" x14ac:dyDescent="0.25">
      <c r="A1868" s="20" t="s">
        <v>14863</v>
      </c>
      <c r="B1868" s="20" t="s">
        <v>6693</v>
      </c>
      <c r="C1868" s="20" t="s">
        <v>6691</v>
      </c>
      <c r="D1868" s="20" t="s">
        <v>13185</v>
      </c>
    </row>
    <row r="1869" spans="1:4" s="16" customFormat="1" x14ac:dyDescent="0.25">
      <c r="A1869" s="20" t="s">
        <v>14864</v>
      </c>
      <c r="B1869" s="20" t="s">
        <v>6826</v>
      </c>
      <c r="C1869" s="20" t="s">
        <v>6824</v>
      </c>
      <c r="D1869" s="20" t="s">
        <v>13185</v>
      </c>
    </row>
    <row r="1870" spans="1:4" s="16" customFormat="1" x14ac:dyDescent="0.25">
      <c r="A1870" s="20" t="s">
        <v>14865</v>
      </c>
      <c r="B1870" s="20" t="s">
        <v>6900</v>
      </c>
      <c r="C1870" s="20" t="s">
        <v>6898</v>
      </c>
      <c r="D1870" s="20" t="s">
        <v>13185</v>
      </c>
    </row>
    <row r="1871" spans="1:4" s="16" customFormat="1" x14ac:dyDescent="0.25">
      <c r="A1871" s="20" t="s">
        <v>54</v>
      </c>
      <c r="B1871" s="20" t="s">
        <v>12305</v>
      </c>
      <c r="C1871" s="20" t="s">
        <v>12303</v>
      </c>
      <c r="D1871" s="20" t="s">
        <v>13185</v>
      </c>
    </row>
    <row r="1872" spans="1:4" s="16" customFormat="1" x14ac:dyDescent="0.25">
      <c r="A1872" s="20" t="s">
        <v>14866</v>
      </c>
      <c r="B1872" s="20" t="s">
        <v>5587</v>
      </c>
      <c r="C1872" s="20" t="s">
        <v>5585</v>
      </c>
      <c r="D1872" s="20" t="s">
        <v>13185</v>
      </c>
    </row>
    <row r="1873" spans="1:4" s="16" customFormat="1" x14ac:dyDescent="0.25">
      <c r="A1873" s="20" t="s">
        <v>14867</v>
      </c>
      <c r="B1873" s="20" t="s">
        <v>4468</v>
      </c>
      <c r="C1873" s="20" t="s">
        <v>4466</v>
      </c>
      <c r="D1873" s="20" t="s">
        <v>13185</v>
      </c>
    </row>
    <row r="1874" spans="1:4" s="16" customFormat="1" x14ac:dyDescent="0.25">
      <c r="A1874" s="20" t="s">
        <v>14868</v>
      </c>
      <c r="B1874" s="20" t="s">
        <v>3321</v>
      </c>
      <c r="C1874" s="20" t="s">
        <v>3319</v>
      </c>
      <c r="D1874" s="20" t="s">
        <v>13185</v>
      </c>
    </row>
    <row r="1875" spans="1:4" s="16" customFormat="1" x14ac:dyDescent="0.25">
      <c r="A1875" s="20" t="s">
        <v>14869</v>
      </c>
      <c r="B1875" s="20" t="s">
        <v>3106</v>
      </c>
      <c r="C1875" s="20" t="s">
        <v>3104</v>
      </c>
      <c r="D1875" s="20" t="s">
        <v>13185</v>
      </c>
    </row>
    <row r="1876" spans="1:4" s="16" customFormat="1" x14ac:dyDescent="0.25">
      <c r="A1876" s="20" t="s">
        <v>14870</v>
      </c>
      <c r="B1876" s="20" t="s">
        <v>4110</v>
      </c>
      <c r="C1876" s="20" t="s">
        <v>4108</v>
      </c>
      <c r="D1876" s="20" t="s">
        <v>13185</v>
      </c>
    </row>
    <row r="1877" spans="1:4" s="16" customFormat="1" x14ac:dyDescent="0.25">
      <c r="A1877" s="20" t="s">
        <v>13259</v>
      </c>
      <c r="B1877" s="20" t="s">
        <v>3577</v>
      </c>
      <c r="C1877" s="20" t="s">
        <v>3575</v>
      </c>
      <c r="D1877" s="20" t="s">
        <v>13185</v>
      </c>
    </row>
    <row r="1878" spans="1:4" s="16" customFormat="1" x14ac:dyDescent="0.25">
      <c r="A1878" s="20" t="s">
        <v>14871</v>
      </c>
      <c r="B1878" s="20" t="s">
        <v>2492</v>
      </c>
      <c r="C1878" s="20" t="s">
        <v>2490</v>
      </c>
      <c r="D1878" s="20" t="s">
        <v>13185</v>
      </c>
    </row>
    <row r="1879" spans="1:4" s="16" customFormat="1" x14ac:dyDescent="0.25">
      <c r="A1879" s="20" t="s">
        <v>554</v>
      </c>
      <c r="B1879" s="20" t="s">
        <v>4113</v>
      </c>
      <c r="C1879" s="20" t="s">
        <v>4111</v>
      </c>
      <c r="D1879" s="20" t="s">
        <v>13185</v>
      </c>
    </row>
    <row r="1880" spans="1:4" s="16" customFormat="1" x14ac:dyDescent="0.25">
      <c r="A1880" s="20" t="s">
        <v>14872</v>
      </c>
      <c r="B1880" s="20" t="s">
        <v>3109</v>
      </c>
      <c r="C1880" s="20" t="s">
        <v>3107</v>
      </c>
      <c r="D1880" s="20" t="s">
        <v>13185</v>
      </c>
    </row>
    <row r="1881" spans="1:4" s="16" customFormat="1" x14ac:dyDescent="0.25">
      <c r="A1881" s="20" t="s">
        <v>14873</v>
      </c>
      <c r="B1881" s="20" t="s">
        <v>4895</v>
      </c>
      <c r="C1881" s="20" t="s">
        <v>4893</v>
      </c>
      <c r="D1881" s="20" t="s">
        <v>13185</v>
      </c>
    </row>
    <row r="1882" spans="1:4" s="16" customFormat="1" x14ac:dyDescent="0.25">
      <c r="A1882" s="20" t="s">
        <v>14874</v>
      </c>
      <c r="B1882" s="20" t="s">
        <v>4471</v>
      </c>
      <c r="C1882" s="20" t="s">
        <v>4469</v>
      </c>
      <c r="D1882" s="20" t="s">
        <v>13185</v>
      </c>
    </row>
    <row r="1883" spans="1:4" s="16" customFormat="1" x14ac:dyDescent="0.25">
      <c r="A1883" s="20" t="s">
        <v>14875</v>
      </c>
      <c r="B1883" s="20" t="s">
        <v>2495</v>
      </c>
      <c r="C1883" s="20" t="s">
        <v>2493</v>
      </c>
      <c r="D1883" s="20" t="s">
        <v>13185</v>
      </c>
    </row>
    <row r="1884" spans="1:4" s="16" customFormat="1" x14ac:dyDescent="0.25">
      <c r="A1884" s="20" t="s">
        <v>14876</v>
      </c>
      <c r="B1884" s="20" t="s">
        <v>5590</v>
      </c>
      <c r="C1884" s="20" t="s">
        <v>5588</v>
      </c>
      <c r="D1884" s="20" t="s">
        <v>13185</v>
      </c>
    </row>
    <row r="1885" spans="1:4" s="16" customFormat="1" x14ac:dyDescent="0.25">
      <c r="A1885" s="20" t="s">
        <v>14877</v>
      </c>
      <c r="B1885" s="20" t="s">
        <v>5042</v>
      </c>
      <c r="C1885" s="20" t="s">
        <v>5040</v>
      </c>
      <c r="D1885" s="20" t="s">
        <v>13185</v>
      </c>
    </row>
    <row r="1886" spans="1:4" s="16" customFormat="1" x14ac:dyDescent="0.25">
      <c r="A1886" s="20" t="s">
        <v>14878</v>
      </c>
      <c r="B1886" s="20" t="s">
        <v>3876</v>
      </c>
      <c r="C1886" s="20" t="s">
        <v>3874</v>
      </c>
      <c r="D1886" s="20" t="s">
        <v>13185</v>
      </c>
    </row>
    <row r="1887" spans="1:4" s="16" customFormat="1" x14ac:dyDescent="0.25">
      <c r="A1887" s="20" t="s">
        <v>14879</v>
      </c>
      <c r="B1887" s="20" t="s">
        <v>7110</v>
      </c>
      <c r="C1887" s="20" t="s">
        <v>7108</v>
      </c>
      <c r="D1887" s="20" t="s">
        <v>13185</v>
      </c>
    </row>
    <row r="1888" spans="1:4" s="16" customFormat="1" x14ac:dyDescent="0.25">
      <c r="A1888" s="20" t="s">
        <v>14880</v>
      </c>
      <c r="B1888" s="20" t="s">
        <v>4116</v>
      </c>
      <c r="C1888" s="20" t="s">
        <v>4114</v>
      </c>
      <c r="D1888" s="20" t="s">
        <v>13185</v>
      </c>
    </row>
    <row r="1889" spans="1:4" s="16" customFormat="1" x14ac:dyDescent="0.25">
      <c r="A1889" s="20" t="s">
        <v>14881</v>
      </c>
      <c r="B1889" s="20" t="s">
        <v>6340</v>
      </c>
      <c r="C1889" s="20" t="s">
        <v>6338</v>
      </c>
      <c r="D1889" s="20" t="s">
        <v>13185</v>
      </c>
    </row>
    <row r="1890" spans="1:4" s="16" customFormat="1" x14ac:dyDescent="0.25">
      <c r="A1890" s="20" t="s">
        <v>14882</v>
      </c>
      <c r="B1890" s="20" t="s">
        <v>3112</v>
      </c>
      <c r="C1890" s="20" t="s">
        <v>3110</v>
      </c>
      <c r="D1890" s="20" t="s">
        <v>13185</v>
      </c>
    </row>
    <row r="1891" spans="1:4" s="16" customFormat="1" x14ac:dyDescent="0.25">
      <c r="A1891" s="20" t="s">
        <v>14883</v>
      </c>
      <c r="B1891" s="20" t="s">
        <v>5445</v>
      </c>
      <c r="C1891" s="20" t="s">
        <v>5443</v>
      </c>
      <c r="D1891" s="20" t="s">
        <v>13185</v>
      </c>
    </row>
    <row r="1892" spans="1:4" s="16" customFormat="1" x14ac:dyDescent="0.25">
      <c r="A1892" s="20" t="s">
        <v>14884</v>
      </c>
      <c r="B1892" s="20" t="s">
        <v>3425</v>
      </c>
      <c r="C1892" s="20" t="s">
        <v>3423</v>
      </c>
      <c r="D1892" s="20" t="s">
        <v>13185</v>
      </c>
    </row>
    <row r="1893" spans="1:4" s="16" customFormat="1" x14ac:dyDescent="0.25">
      <c r="A1893" s="20" t="s">
        <v>13260</v>
      </c>
      <c r="B1893" s="20" t="s">
        <v>4703</v>
      </c>
      <c r="C1893" s="20" t="s">
        <v>4701</v>
      </c>
      <c r="D1893" s="20" t="s">
        <v>13185</v>
      </c>
    </row>
    <row r="1894" spans="1:4" s="16" customFormat="1" x14ac:dyDescent="0.25">
      <c r="A1894" s="20" t="s">
        <v>14885</v>
      </c>
      <c r="B1894" s="20" t="s">
        <v>4963</v>
      </c>
      <c r="C1894" s="20" t="s">
        <v>4961</v>
      </c>
      <c r="D1894" s="20" t="s">
        <v>13185</v>
      </c>
    </row>
    <row r="1895" spans="1:4" s="16" customFormat="1" x14ac:dyDescent="0.25">
      <c r="A1895" s="20" t="s">
        <v>14886</v>
      </c>
      <c r="B1895" s="20" t="s">
        <v>2498</v>
      </c>
      <c r="C1895" s="20" t="s">
        <v>2496</v>
      </c>
      <c r="D1895" s="20" t="s">
        <v>13185</v>
      </c>
    </row>
    <row r="1896" spans="1:4" s="16" customFormat="1" x14ac:dyDescent="0.25">
      <c r="A1896" s="20" t="s">
        <v>14887</v>
      </c>
      <c r="B1896" s="20" t="s">
        <v>5642</v>
      </c>
      <c r="C1896" s="20" t="s">
        <v>5640</v>
      </c>
      <c r="D1896" s="20" t="s">
        <v>13185</v>
      </c>
    </row>
    <row r="1897" spans="1:4" s="16" customFormat="1" x14ac:dyDescent="0.25">
      <c r="A1897" s="20" t="s">
        <v>14888</v>
      </c>
      <c r="B1897" s="20" t="s">
        <v>3995</v>
      </c>
      <c r="C1897" s="20" t="s">
        <v>3993</v>
      </c>
      <c r="D1897" s="20" t="s">
        <v>13185</v>
      </c>
    </row>
    <row r="1898" spans="1:4" s="16" customFormat="1" x14ac:dyDescent="0.25">
      <c r="A1898" s="20" t="s">
        <v>14889</v>
      </c>
      <c r="B1898" s="20" t="s">
        <v>2872</v>
      </c>
      <c r="C1898" s="20" t="s">
        <v>2870</v>
      </c>
      <c r="D1898" s="20" t="s">
        <v>13185</v>
      </c>
    </row>
    <row r="1899" spans="1:4" s="16" customFormat="1" x14ac:dyDescent="0.25">
      <c r="A1899" s="20" t="s">
        <v>14890</v>
      </c>
      <c r="B1899" s="20" t="s">
        <v>4119</v>
      </c>
      <c r="C1899" s="20" t="s">
        <v>4117</v>
      </c>
      <c r="D1899" s="20" t="s">
        <v>13185</v>
      </c>
    </row>
    <row r="1900" spans="1:4" s="16" customFormat="1" x14ac:dyDescent="0.25">
      <c r="A1900" s="20" t="s">
        <v>14891</v>
      </c>
      <c r="B1900" s="20" t="s">
        <v>2779</v>
      </c>
      <c r="C1900" s="20" t="s">
        <v>2777</v>
      </c>
      <c r="D1900" s="20" t="s">
        <v>13185</v>
      </c>
    </row>
    <row r="1901" spans="1:4" s="16" customFormat="1" x14ac:dyDescent="0.25">
      <c r="A1901" s="20" t="s">
        <v>12922</v>
      </c>
      <c r="B1901" s="20" t="s">
        <v>4706</v>
      </c>
      <c r="C1901" s="20" t="s">
        <v>4704</v>
      </c>
      <c r="D1901" s="20" t="s">
        <v>13185</v>
      </c>
    </row>
    <row r="1902" spans="1:4" s="16" customFormat="1" x14ac:dyDescent="0.25">
      <c r="A1902" s="20" t="s">
        <v>14892</v>
      </c>
      <c r="B1902" s="20" t="s">
        <v>5137</v>
      </c>
      <c r="C1902" s="20" t="s">
        <v>5135</v>
      </c>
      <c r="D1902" s="20" t="s">
        <v>13185</v>
      </c>
    </row>
    <row r="1903" spans="1:4" s="16" customFormat="1" x14ac:dyDescent="0.25">
      <c r="A1903" s="20" t="s">
        <v>13183</v>
      </c>
      <c r="B1903" s="20" t="s">
        <v>2577</v>
      </c>
      <c r="C1903" s="20" t="s">
        <v>2575</v>
      </c>
      <c r="D1903" s="20" t="s">
        <v>13134</v>
      </c>
    </row>
    <row r="1904" spans="1:4" s="16" customFormat="1" x14ac:dyDescent="0.25">
      <c r="A1904" s="20" t="s">
        <v>14893</v>
      </c>
      <c r="B1904" s="20" t="s">
        <v>3879</v>
      </c>
      <c r="C1904" s="20" t="s">
        <v>3877</v>
      </c>
      <c r="D1904" s="20" t="s">
        <v>13185</v>
      </c>
    </row>
    <row r="1905" spans="1:4" s="16" customFormat="1" x14ac:dyDescent="0.25">
      <c r="A1905" s="20" t="s">
        <v>14894</v>
      </c>
      <c r="B1905" s="20" t="s">
        <v>4474</v>
      </c>
      <c r="C1905" s="20" t="s">
        <v>4472</v>
      </c>
      <c r="D1905" s="20" t="s">
        <v>13185</v>
      </c>
    </row>
    <row r="1906" spans="1:4" s="16" customFormat="1" x14ac:dyDescent="0.25">
      <c r="A1906" s="20" t="s">
        <v>14895</v>
      </c>
      <c r="B1906" s="20" t="s">
        <v>2686</v>
      </c>
      <c r="C1906" s="20" t="s">
        <v>2684</v>
      </c>
      <c r="D1906" s="20" t="s">
        <v>13185</v>
      </c>
    </row>
    <row r="1907" spans="1:4" s="16" customFormat="1" x14ac:dyDescent="0.25">
      <c r="A1907" s="20" t="s">
        <v>14896</v>
      </c>
      <c r="B1907" s="20" t="s">
        <v>4122</v>
      </c>
      <c r="C1907" s="20" t="s">
        <v>4120</v>
      </c>
      <c r="D1907" s="20" t="s">
        <v>13185</v>
      </c>
    </row>
    <row r="1908" spans="1:4" s="16" customFormat="1" x14ac:dyDescent="0.25">
      <c r="A1908" s="20" t="s">
        <v>14897</v>
      </c>
      <c r="B1908" s="20" t="s">
        <v>2782</v>
      </c>
      <c r="C1908" s="20" t="s">
        <v>2780</v>
      </c>
      <c r="D1908" s="20" t="s">
        <v>13185</v>
      </c>
    </row>
    <row r="1909" spans="1:4" s="16" customFormat="1" x14ac:dyDescent="0.25">
      <c r="A1909" s="20" t="s">
        <v>14898</v>
      </c>
      <c r="B1909" s="20" t="s">
        <v>2689</v>
      </c>
      <c r="C1909" s="20" t="s">
        <v>2687</v>
      </c>
      <c r="D1909" s="20" t="s">
        <v>13185</v>
      </c>
    </row>
    <row r="1910" spans="1:4" s="16" customFormat="1" x14ac:dyDescent="0.25">
      <c r="A1910" s="20" t="s">
        <v>14899</v>
      </c>
      <c r="B1910" s="20" t="s">
        <v>2875</v>
      </c>
      <c r="C1910" s="20" t="s">
        <v>2873</v>
      </c>
      <c r="D1910" s="20" t="s">
        <v>13185</v>
      </c>
    </row>
    <row r="1911" spans="1:4" s="16" customFormat="1" x14ac:dyDescent="0.25">
      <c r="A1911" s="20" t="s">
        <v>14900</v>
      </c>
      <c r="B1911" s="20" t="s">
        <v>3324</v>
      </c>
      <c r="C1911" s="20" t="s">
        <v>3322</v>
      </c>
      <c r="D1911" s="20" t="s">
        <v>13185</v>
      </c>
    </row>
    <row r="1912" spans="1:4" s="16" customFormat="1" x14ac:dyDescent="0.25">
      <c r="A1912" s="20" t="s">
        <v>14901</v>
      </c>
      <c r="B1912" s="20" t="s">
        <v>4477</v>
      </c>
      <c r="C1912" s="20" t="s">
        <v>4475</v>
      </c>
      <c r="D1912" s="20" t="s">
        <v>13185</v>
      </c>
    </row>
    <row r="1913" spans="1:4" s="16" customFormat="1" x14ac:dyDescent="0.25">
      <c r="A1913" s="20" t="s">
        <v>14902</v>
      </c>
      <c r="B1913" s="20" t="s">
        <v>3725</v>
      </c>
      <c r="C1913" s="20" t="s">
        <v>3723</v>
      </c>
      <c r="D1913" s="20" t="s">
        <v>13185</v>
      </c>
    </row>
    <row r="1914" spans="1:4" s="16" customFormat="1" x14ac:dyDescent="0.25">
      <c r="A1914" s="20" t="s">
        <v>14903</v>
      </c>
      <c r="B1914" s="20" t="s">
        <v>2984</v>
      </c>
      <c r="C1914" s="20" t="s">
        <v>2982</v>
      </c>
      <c r="D1914" s="20" t="s">
        <v>13185</v>
      </c>
    </row>
    <row r="1915" spans="1:4" s="16" customFormat="1" x14ac:dyDescent="0.25">
      <c r="A1915" s="20" t="s">
        <v>14904</v>
      </c>
      <c r="B1915" s="20" t="s">
        <v>3327</v>
      </c>
      <c r="C1915" s="20" t="s">
        <v>3325</v>
      </c>
      <c r="D1915" s="20" t="s">
        <v>13185</v>
      </c>
    </row>
    <row r="1916" spans="1:4" s="16" customFormat="1" x14ac:dyDescent="0.25">
      <c r="A1916" s="20" t="s">
        <v>14905</v>
      </c>
      <c r="B1916" s="20" t="s">
        <v>6499</v>
      </c>
      <c r="C1916" s="20" t="s">
        <v>6497</v>
      </c>
      <c r="D1916" s="20" t="s">
        <v>13185</v>
      </c>
    </row>
    <row r="1917" spans="1:4" s="16" customFormat="1" x14ac:dyDescent="0.25">
      <c r="A1917" s="20" t="s">
        <v>14906</v>
      </c>
      <c r="B1917" s="20" t="s">
        <v>2580</v>
      </c>
      <c r="C1917" s="20" t="s">
        <v>2578</v>
      </c>
      <c r="D1917" s="20" t="s">
        <v>13185</v>
      </c>
    </row>
    <row r="1918" spans="1:4" s="16" customFormat="1" x14ac:dyDescent="0.25">
      <c r="A1918" s="20" t="s">
        <v>532</v>
      </c>
      <c r="B1918" s="20" t="s">
        <v>5367</v>
      </c>
      <c r="C1918" s="20" t="s">
        <v>5365</v>
      </c>
      <c r="D1918" s="20" t="s">
        <v>13185</v>
      </c>
    </row>
    <row r="1919" spans="1:4" s="16" customFormat="1" x14ac:dyDescent="0.25">
      <c r="A1919" s="20" t="s">
        <v>14907</v>
      </c>
      <c r="B1919" s="20" t="s">
        <v>3428</v>
      </c>
      <c r="C1919" s="20" t="s">
        <v>3426</v>
      </c>
      <c r="D1919" s="20" t="s">
        <v>13185</v>
      </c>
    </row>
    <row r="1920" spans="1:4" s="16" customFormat="1" x14ac:dyDescent="0.25">
      <c r="A1920" s="20" t="s">
        <v>14908</v>
      </c>
      <c r="B1920" s="20" t="s">
        <v>4590</v>
      </c>
      <c r="C1920" s="20" t="s">
        <v>4588</v>
      </c>
      <c r="D1920" s="20" t="s">
        <v>13185</v>
      </c>
    </row>
    <row r="1921" spans="1:4" s="16" customFormat="1" x14ac:dyDescent="0.25">
      <c r="A1921" s="20" t="s">
        <v>14909</v>
      </c>
      <c r="B1921" s="20" t="s">
        <v>4480</v>
      </c>
      <c r="C1921" s="20" t="s">
        <v>4478</v>
      </c>
      <c r="D1921" s="20" t="s">
        <v>13185</v>
      </c>
    </row>
    <row r="1922" spans="1:4" s="16" customFormat="1" x14ac:dyDescent="0.25">
      <c r="A1922" s="20" t="s">
        <v>555</v>
      </c>
      <c r="B1922" s="20" t="s">
        <v>3728</v>
      </c>
      <c r="C1922" s="20" t="s">
        <v>3726</v>
      </c>
      <c r="D1922" s="20" t="s">
        <v>13185</v>
      </c>
    </row>
    <row r="1923" spans="1:4" s="16" customFormat="1" x14ac:dyDescent="0.25">
      <c r="A1923" s="20" t="s">
        <v>14910</v>
      </c>
      <c r="B1923" s="20" t="s">
        <v>2501</v>
      </c>
      <c r="C1923" s="20" t="s">
        <v>2499</v>
      </c>
      <c r="D1923" s="20" t="s">
        <v>13185</v>
      </c>
    </row>
    <row r="1924" spans="1:4" s="16" customFormat="1" x14ac:dyDescent="0.25">
      <c r="A1924" s="20" t="s">
        <v>14911</v>
      </c>
      <c r="B1924" s="20" t="s">
        <v>5140</v>
      </c>
      <c r="C1924" s="20" t="s">
        <v>5138</v>
      </c>
      <c r="D1924" s="20" t="s">
        <v>13185</v>
      </c>
    </row>
    <row r="1925" spans="1:4" s="16" customFormat="1" x14ac:dyDescent="0.25">
      <c r="A1925" s="20" t="s">
        <v>14912</v>
      </c>
      <c r="B1925" s="20" t="s">
        <v>2878</v>
      </c>
      <c r="C1925" s="20" t="s">
        <v>2876</v>
      </c>
      <c r="D1925" s="20" t="s">
        <v>13185</v>
      </c>
    </row>
    <row r="1926" spans="1:4" s="16" customFormat="1" x14ac:dyDescent="0.25">
      <c r="A1926" s="20" t="s">
        <v>14913</v>
      </c>
      <c r="B1926" s="20" t="s">
        <v>4125</v>
      </c>
      <c r="C1926" s="20" t="s">
        <v>4123</v>
      </c>
      <c r="D1926" s="20" t="s">
        <v>13185</v>
      </c>
    </row>
    <row r="1927" spans="1:4" s="16" customFormat="1" x14ac:dyDescent="0.25">
      <c r="A1927" s="20" t="s">
        <v>14914</v>
      </c>
      <c r="B1927" s="20" t="s">
        <v>4966</v>
      </c>
      <c r="C1927" s="20" t="s">
        <v>4964</v>
      </c>
      <c r="D1927" s="20" t="s">
        <v>13185</v>
      </c>
    </row>
    <row r="1928" spans="1:4" s="16" customFormat="1" x14ac:dyDescent="0.25">
      <c r="A1928" s="20" t="s">
        <v>14915</v>
      </c>
      <c r="B1928" s="20" t="s">
        <v>2987</v>
      </c>
      <c r="C1928" s="20" t="s">
        <v>2985</v>
      </c>
      <c r="D1928" s="20" t="s">
        <v>13185</v>
      </c>
    </row>
    <row r="1929" spans="1:4" s="16" customFormat="1" x14ac:dyDescent="0.25">
      <c r="A1929" s="20" t="s">
        <v>556</v>
      </c>
      <c r="B1929" s="20" t="s">
        <v>2881</v>
      </c>
      <c r="C1929" s="20" t="s">
        <v>2879</v>
      </c>
      <c r="D1929" s="20" t="s">
        <v>13185</v>
      </c>
    </row>
    <row r="1930" spans="1:4" s="16" customFormat="1" x14ac:dyDescent="0.25">
      <c r="A1930" s="20" t="s">
        <v>14916</v>
      </c>
      <c r="B1930" s="20" t="s">
        <v>3731</v>
      </c>
      <c r="C1930" s="20" t="s">
        <v>3729</v>
      </c>
      <c r="D1930" s="20" t="s">
        <v>13185</v>
      </c>
    </row>
    <row r="1931" spans="1:4" s="16" customFormat="1" x14ac:dyDescent="0.25">
      <c r="A1931" s="20" t="s">
        <v>14917</v>
      </c>
      <c r="B1931" s="20" t="s">
        <v>4820</v>
      </c>
      <c r="C1931" s="20" t="s">
        <v>4818</v>
      </c>
      <c r="D1931" s="20" t="s">
        <v>13185</v>
      </c>
    </row>
    <row r="1932" spans="1:4" s="16" customFormat="1" x14ac:dyDescent="0.25">
      <c r="A1932" s="20" t="s">
        <v>14918</v>
      </c>
      <c r="B1932" s="20" t="s">
        <v>4246</v>
      </c>
      <c r="C1932" s="20" t="s">
        <v>4244</v>
      </c>
      <c r="D1932" s="20" t="s">
        <v>13185</v>
      </c>
    </row>
    <row r="1933" spans="1:4" s="16" customFormat="1" x14ac:dyDescent="0.25">
      <c r="A1933" s="20" t="s">
        <v>14919</v>
      </c>
      <c r="B1933" s="20" t="s">
        <v>4483</v>
      </c>
      <c r="C1933" s="20" t="s">
        <v>4481</v>
      </c>
      <c r="D1933" s="20" t="s">
        <v>13185</v>
      </c>
    </row>
    <row r="1934" spans="1:4" s="16" customFormat="1" x14ac:dyDescent="0.25">
      <c r="A1934" s="20" t="s">
        <v>14920</v>
      </c>
      <c r="B1934" s="20" t="s">
        <v>2884</v>
      </c>
      <c r="C1934" s="20" t="s">
        <v>2882</v>
      </c>
      <c r="D1934" s="20" t="s">
        <v>13185</v>
      </c>
    </row>
    <row r="1935" spans="1:4" s="16" customFormat="1" x14ac:dyDescent="0.25">
      <c r="A1935" s="20" t="s">
        <v>14921</v>
      </c>
      <c r="B1935" s="20" t="s">
        <v>4485</v>
      </c>
      <c r="C1935" s="20" t="s">
        <v>495</v>
      </c>
      <c r="D1935" s="20" t="s">
        <v>13185</v>
      </c>
    </row>
    <row r="1936" spans="1:4" s="16" customFormat="1" x14ac:dyDescent="0.25">
      <c r="A1936" s="20" t="s">
        <v>14922</v>
      </c>
      <c r="B1936" s="20" t="s">
        <v>4488</v>
      </c>
      <c r="C1936" s="20" t="s">
        <v>4486</v>
      </c>
      <c r="D1936" s="20" t="s">
        <v>13185</v>
      </c>
    </row>
    <row r="1937" spans="1:4" s="16" customFormat="1" x14ac:dyDescent="0.25">
      <c r="A1937" s="20" t="s">
        <v>14923</v>
      </c>
      <c r="B1937" s="20" t="s">
        <v>12790</v>
      </c>
      <c r="C1937" s="20" t="s">
        <v>12789</v>
      </c>
      <c r="D1937" s="20" t="s">
        <v>13185</v>
      </c>
    </row>
    <row r="1938" spans="1:4" s="16" customFormat="1" x14ac:dyDescent="0.25">
      <c r="A1938" s="20" t="s">
        <v>14924</v>
      </c>
      <c r="B1938" s="20" t="s">
        <v>3734</v>
      </c>
      <c r="C1938" s="20" t="s">
        <v>3732</v>
      </c>
      <c r="D1938" s="20" t="s">
        <v>13185</v>
      </c>
    </row>
    <row r="1939" spans="1:4" s="16" customFormat="1" x14ac:dyDescent="0.25">
      <c r="A1939" s="20" t="s">
        <v>14925</v>
      </c>
      <c r="B1939" s="20" t="s">
        <v>14926</v>
      </c>
      <c r="C1939" s="20" t="s">
        <v>15480</v>
      </c>
      <c r="D1939" s="20" t="s">
        <v>13185</v>
      </c>
    </row>
    <row r="1940" spans="1:4" s="16" customFormat="1" x14ac:dyDescent="0.25">
      <c r="A1940" s="20" t="s">
        <v>14927</v>
      </c>
      <c r="B1940" s="20" t="s">
        <v>2785</v>
      </c>
      <c r="C1940" s="20" t="s">
        <v>2783</v>
      </c>
      <c r="D1940" s="20" t="s">
        <v>13185</v>
      </c>
    </row>
    <row r="1941" spans="1:4" s="16" customFormat="1" x14ac:dyDescent="0.25">
      <c r="A1941" s="20" t="s">
        <v>14928</v>
      </c>
      <c r="B1941" s="20" t="s">
        <v>14929</v>
      </c>
      <c r="C1941" s="20" t="s">
        <v>3578</v>
      </c>
      <c r="D1941" s="20" t="s">
        <v>13185</v>
      </c>
    </row>
    <row r="1942" spans="1:4" s="16" customFormat="1" x14ac:dyDescent="0.25">
      <c r="A1942" s="20" t="s">
        <v>14930</v>
      </c>
      <c r="B1942" s="20" t="s">
        <v>2692</v>
      </c>
      <c r="C1942" s="20" t="s">
        <v>2690</v>
      </c>
      <c r="D1942" s="20" t="s">
        <v>13185</v>
      </c>
    </row>
    <row r="1943" spans="1:4" s="16" customFormat="1" x14ac:dyDescent="0.25">
      <c r="A1943" s="20" t="s">
        <v>12923</v>
      </c>
      <c r="B1943" s="20" t="s">
        <v>4491</v>
      </c>
      <c r="C1943" s="20" t="s">
        <v>4489</v>
      </c>
      <c r="D1943" s="20" t="s">
        <v>13185</v>
      </c>
    </row>
    <row r="1944" spans="1:4" s="16" customFormat="1" x14ac:dyDescent="0.25">
      <c r="A1944" s="20" t="s">
        <v>14208</v>
      </c>
      <c r="B1944" s="20" t="s">
        <v>3116</v>
      </c>
      <c r="C1944" s="20" t="s">
        <v>3114</v>
      </c>
      <c r="D1944" s="20" t="s">
        <v>13285</v>
      </c>
    </row>
    <row r="1945" spans="1:4" s="16" customFormat="1" x14ac:dyDescent="0.25">
      <c r="A1945" s="20" t="s">
        <v>15481</v>
      </c>
      <c r="B1945" s="20" t="s">
        <v>15315</v>
      </c>
      <c r="C1945" s="20" t="s">
        <v>15314</v>
      </c>
      <c r="D1945" s="20" t="s">
        <v>13185</v>
      </c>
    </row>
    <row r="1946" spans="1:4" s="16" customFormat="1" x14ac:dyDescent="0.25">
      <c r="A1946" s="20" t="s">
        <v>14931</v>
      </c>
      <c r="B1946" s="20" t="s">
        <v>12766</v>
      </c>
      <c r="C1946" s="20" t="s">
        <v>13104</v>
      </c>
      <c r="D1946" s="20" t="s">
        <v>13185</v>
      </c>
    </row>
    <row r="1947" spans="1:4" s="16" customFormat="1" x14ac:dyDescent="0.25">
      <c r="A1947" s="20" t="s">
        <v>14932</v>
      </c>
      <c r="B1947" s="20" t="s">
        <v>2695</v>
      </c>
      <c r="C1947" s="20" t="s">
        <v>2693</v>
      </c>
      <c r="D1947" s="20" t="s">
        <v>13185</v>
      </c>
    </row>
    <row r="1948" spans="1:4" s="16" customFormat="1" x14ac:dyDescent="0.25">
      <c r="A1948" s="20" t="s">
        <v>14933</v>
      </c>
      <c r="B1948" s="20" t="s">
        <v>13106</v>
      </c>
      <c r="C1948" s="20" t="s">
        <v>13105</v>
      </c>
      <c r="D1948" s="20" t="s">
        <v>13185</v>
      </c>
    </row>
    <row r="1949" spans="1:4" s="16" customFormat="1" x14ac:dyDescent="0.25">
      <c r="A1949" s="20" t="s">
        <v>14934</v>
      </c>
      <c r="B1949" s="20" t="s">
        <v>2583</v>
      </c>
      <c r="C1949" s="20" t="s">
        <v>2581</v>
      </c>
      <c r="D1949" s="20" t="s">
        <v>13185</v>
      </c>
    </row>
    <row r="1950" spans="1:4" s="16" customFormat="1" x14ac:dyDescent="0.25">
      <c r="A1950" s="20" t="s">
        <v>14935</v>
      </c>
      <c r="B1950" s="20" t="s">
        <v>6431</v>
      </c>
      <c r="C1950" s="20" t="s">
        <v>6429</v>
      </c>
      <c r="D1950" s="20" t="s">
        <v>13185</v>
      </c>
    </row>
    <row r="1951" spans="1:4" s="16" customFormat="1" x14ac:dyDescent="0.25">
      <c r="A1951" s="20" t="s">
        <v>14936</v>
      </c>
      <c r="B1951" s="20" t="s">
        <v>3737</v>
      </c>
      <c r="C1951" s="20" t="s">
        <v>3735</v>
      </c>
      <c r="D1951" s="20" t="s">
        <v>13185</v>
      </c>
    </row>
    <row r="1952" spans="1:4" s="16" customFormat="1" x14ac:dyDescent="0.25">
      <c r="A1952" s="20" t="s">
        <v>533</v>
      </c>
      <c r="B1952" s="20" t="s">
        <v>4361</v>
      </c>
      <c r="C1952" s="20" t="s">
        <v>12938</v>
      </c>
      <c r="D1952" s="20" t="s">
        <v>13185</v>
      </c>
    </row>
    <row r="1953" spans="1:4" s="16" customFormat="1" x14ac:dyDescent="0.25">
      <c r="A1953" s="20" t="s">
        <v>14937</v>
      </c>
      <c r="B1953" s="20" t="s">
        <v>12782</v>
      </c>
      <c r="C1953" s="20" t="s">
        <v>12780</v>
      </c>
      <c r="D1953" s="20" t="s">
        <v>13185</v>
      </c>
    </row>
    <row r="1954" spans="1:4" s="16" customFormat="1" x14ac:dyDescent="0.25">
      <c r="A1954" s="20" t="s">
        <v>557</v>
      </c>
      <c r="B1954" s="20" t="s">
        <v>3119</v>
      </c>
      <c r="C1954" s="20" t="s">
        <v>3117</v>
      </c>
      <c r="D1954" s="20" t="s">
        <v>13185</v>
      </c>
    </row>
    <row r="1955" spans="1:4" s="16" customFormat="1" x14ac:dyDescent="0.25">
      <c r="A1955" s="20" t="s">
        <v>14938</v>
      </c>
      <c r="B1955" s="20" t="s">
        <v>2788</v>
      </c>
      <c r="C1955" s="20" t="s">
        <v>2786</v>
      </c>
      <c r="D1955" s="20" t="s">
        <v>13185</v>
      </c>
    </row>
    <row r="1956" spans="1:4" s="16" customFormat="1" x14ac:dyDescent="0.25">
      <c r="A1956" s="20" t="s">
        <v>14939</v>
      </c>
      <c r="B1956" s="20" t="s">
        <v>6395</v>
      </c>
      <c r="C1956" s="20" t="s">
        <v>6393</v>
      </c>
      <c r="D1956" s="20" t="s">
        <v>13185</v>
      </c>
    </row>
    <row r="1957" spans="1:4" s="16" customFormat="1" x14ac:dyDescent="0.25">
      <c r="A1957" s="20" t="s">
        <v>14940</v>
      </c>
      <c r="B1957" s="20" t="s">
        <v>2990</v>
      </c>
      <c r="C1957" s="20" t="s">
        <v>2988</v>
      </c>
      <c r="D1957" s="20" t="s">
        <v>13185</v>
      </c>
    </row>
    <row r="1958" spans="1:4" s="16" customFormat="1" x14ac:dyDescent="0.25">
      <c r="A1958" s="20" t="s">
        <v>14941</v>
      </c>
      <c r="B1958" s="20" t="s">
        <v>3431</v>
      </c>
      <c r="C1958" s="20" t="s">
        <v>3429</v>
      </c>
      <c r="D1958" s="20" t="s">
        <v>13185</v>
      </c>
    </row>
    <row r="1959" spans="1:4" s="16" customFormat="1" x14ac:dyDescent="0.25">
      <c r="A1959" s="20" t="s">
        <v>14942</v>
      </c>
      <c r="B1959" s="20" t="s">
        <v>2699</v>
      </c>
      <c r="C1959" s="20" t="s">
        <v>2697</v>
      </c>
      <c r="D1959" s="20" t="s">
        <v>13185</v>
      </c>
    </row>
    <row r="1960" spans="1:4" s="16" customFormat="1" x14ac:dyDescent="0.25">
      <c r="A1960" s="20" t="s">
        <v>15482</v>
      </c>
      <c r="B1960" s="20" t="s">
        <v>15328</v>
      </c>
      <c r="C1960" s="20" t="s">
        <v>15215</v>
      </c>
      <c r="D1960" s="20" t="s">
        <v>13185</v>
      </c>
    </row>
    <row r="1961" spans="1:4" s="16" customFormat="1" x14ac:dyDescent="0.25">
      <c r="A1961" s="20" t="s">
        <v>14943</v>
      </c>
      <c r="B1961" s="20" t="s">
        <v>5143</v>
      </c>
      <c r="C1961" s="20" t="s">
        <v>5141</v>
      </c>
      <c r="D1961" s="20" t="s">
        <v>13185</v>
      </c>
    </row>
    <row r="1962" spans="1:4" s="16" customFormat="1" x14ac:dyDescent="0.25">
      <c r="A1962" s="20" t="s">
        <v>14945</v>
      </c>
      <c r="B1962" s="20" t="s">
        <v>6372</v>
      </c>
      <c r="C1962" s="20" t="s">
        <v>6370</v>
      </c>
      <c r="D1962" s="20" t="s">
        <v>13185</v>
      </c>
    </row>
    <row r="1963" spans="1:4" s="16" customFormat="1" x14ac:dyDescent="0.25">
      <c r="A1963" s="20" t="s">
        <v>14946</v>
      </c>
      <c r="B1963" s="20" t="s">
        <v>2273</v>
      </c>
      <c r="C1963" s="20" t="s">
        <v>2271</v>
      </c>
      <c r="D1963" s="20" t="s">
        <v>13185</v>
      </c>
    </row>
    <row r="1964" spans="1:4" s="16" customFormat="1" x14ac:dyDescent="0.25">
      <c r="A1964" s="20" t="s">
        <v>14947</v>
      </c>
      <c r="B1964" s="20" t="s">
        <v>3740</v>
      </c>
      <c r="C1964" s="20" t="s">
        <v>3738</v>
      </c>
      <c r="D1964" s="20" t="s">
        <v>13185</v>
      </c>
    </row>
    <row r="1965" spans="1:4" s="16" customFormat="1" x14ac:dyDescent="0.25">
      <c r="A1965" s="20" t="s">
        <v>14948</v>
      </c>
      <c r="B1965" s="20" t="s">
        <v>5045</v>
      </c>
      <c r="C1965" s="20" t="s">
        <v>5043</v>
      </c>
      <c r="D1965" s="20" t="s">
        <v>13185</v>
      </c>
    </row>
    <row r="1966" spans="1:4" s="16" customFormat="1" x14ac:dyDescent="0.25">
      <c r="A1966" s="20" t="s">
        <v>14949</v>
      </c>
      <c r="B1966" s="20" t="s">
        <v>2887</v>
      </c>
      <c r="C1966" s="20" t="s">
        <v>2885</v>
      </c>
      <c r="D1966" s="20" t="s">
        <v>13185</v>
      </c>
    </row>
    <row r="1967" spans="1:4" s="16" customFormat="1" x14ac:dyDescent="0.25">
      <c r="A1967" s="20" t="s">
        <v>310</v>
      </c>
      <c r="B1967" s="20" t="s">
        <v>5593</v>
      </c>
      <c r="C1967" s="20" t="s">
        <v>5591</v>
      </c>
      <c r="D1967" s="20" t="s">
        <v>13185</v>
      </c>
    </row>
    <row r="1968" spans="1:4" s="16" customFormat="1" x14ac:dyDescent="0.25">
      <c r="A1968" s="20" t="s">
        <v>14950</v>
      </c>
      <c r="B1968" s="20" t="s">
        <v>2391</v>
      </c>
      <c r="C1968" s="20" t="s">
        <v>2389</v>
      </c>
      <c r="D1968" s="20" t="s">
        <v>13185</v>
      </c>
    </row>
    <row r="1969" spans="1:4" s="16" customFormat="1" x14ac:dyDescent="0.25">
      <c r="A1969" s="20" t="s">
        <v>14951</v>
      </c>
      <c r="B1969" s="20" t="s">
        <v>5146</v>
      </c>
      <c r="C1969" s="20" t="s">
        <v>5144</v>
      </c>
      <c r="D1969" s="20" t="s">
        <v>13185</v>
      </c>
    </row>
    <row r="1970" spans="1:4" s="16" customFormat="1" x14ac:dyDescent="0.25">
      <c r="A1970" s="20" t="s">
        <v>14952</v>
      </c>
      <c r="B1970" s="20" t="s">
        <v>2890</v>
      </c>
      <c r="C1970" s="20" t="s">
        <v>2888</v>
      </c>
      <c r="D1970" s="20" t="s">
        <v>13185</v>
      </c>
    </row>
    <row r="1971" spans="1:4" s="16" customFormat="1" x14ac:dyDescent="0.25">
      <c r="A1971" s="20" t="s">
        <v>14953</v>
      </c>
      <c r="B1971" s="20" t="s">
        <v>3122</v>
      </c>
      <c r="C1971" s="20" t="s">
        <v>3120</v>
      </c>
      <c r="D1971" s="20" t="s">
        <v>13185</v>
      </c>
    </row>
    <row r="1972" spans="1:4" s="16" customFormat="1" x14ac:dyDescent="0.25">
      <c r="A1972" s="20" t="s">
        <v>14954</v>
      </c>
      <c r="B1972" s="20" t="s">
        <v>4494</v>
      </c>
      <c r="C1972" s="20" t="s">
        <v>4492</v>
      </c>
      <c r="D1972" s="20" t="s">
        <v>13185</v>
      </c>
    </row>
    <row r="1973" spans="1:4" s="16" customFormat="1" x14ac:dyDescent="0.25">
      <c r="A1973" s="20" t="s">
        <v>14955</v>
      </c>
      <c r="B1973" s="20" t="s">
        <v>4823</v>
      </c>
      <c r="C1973" s="20" t="s">
        <v>4821</v>
      </c>
      <c r="D1973" s="20" t="s">
        <v>13185</v>
      </c>
    </row>
    <row r="1974" spans="1:4" s="16" customFormat="1" x14ac:dyDescent="0.25">
      <c r="A1974" s="20" t="s">
        <v>14956</v>
      </c>
      <c r="B1974" s="20" t="s">
        <v>2394</v>
      </c>
      <c r="C1974" s="20" t="s">
        <v>2392</v>
      </c>
      <c r="D1974" s="20" t="s">
        <v>13185</v>
      </c>
    </row>
    <row r="1975" spans="1:4" s="16" customFormat="1" x14ac:dyDescent="0.25">
      <c r="A1975" s="20" t="s">
        <v>14957</v>
      </c>
      <c r="B1975" s="20" t="s">
        <v>3125</v>
      </c>
      <c r="C1975" s="20" t="s">
        <v>3123</v>
      </c>
      <c r="D1975" s="20" t="s">
        <v>13185</v>
      </c>
    </row>
    <row r="1976" spans="1:4" s="16" customFormat="1" x14ac:dyDescent="0.25">
      <c r="A1976" s="20" t="s">
        <v>534</v>
      </c>
      <c r="B1976" s="20" t="s">
        <v>2396</v>
      </c>
      <c r="C1976" s="20" t="s">
        <v>15320</v>
      </c>
      <c r="D1976" s="20" t="s">
        <v>13185</v>
      </c>
    </row>
    <row r="1977" spans="1:4" s="16" customFormat="1" x14ac:dyDescent="0.25">
      <c r="A1977" s="20" t="s">
        <v>14958</v>
      </c>
      <c r="B1977" s="20" t="s">
        <v>2399</v>
      </c>
      <c r="C1977" s="20" t="s">
        <v>2397</v>
      </c>
      <c r="D1977" s="20" t="s">
        <v>13185</v>
      </c>
    </row>
    <row r="1978" spans="1:4" s="16" customFormat="1" x14ac:dyDescent="0.25">
      <c r="A1978" s="20" t="s">
        <v>14959</v>
      </c>
      <c r="B1978" s="20" t="s">
        <v>5149</v>
      </c>
      <c r="C1978" s="20" t="s">
        <v>5147</v>
      </c>
      <c r="D1978" s="20" t="s">
        <v>13185</v>
      </c>
    </row>
    <row r="1979" spans="1:4" s="16" customFormat="1" x14ac:dyDescent="0.25">
      <c r="A1979" s="20" t="s">
        <v>14960</v>
      </c>
      <c r="B1979" s="20" t="s">
        <v>6279</v>
      </c>
      <c r="C1979" s="20" t="s">
        <v>6277</v>
      </c>
      <c r="D1979" s="20" t="s">
        <v>13185</v>
      </c>
    </row>
    <row r="1980" spans="1:4" s="16" customFormat="1" x14ac:dyDescent="0.25">
      <c r="A1980" s="20" t="s">
        <v>14961</v>
      </c>
      <c r="B1980" s="20" t="s">
        <v>7117</v>
      </c>
      <c r="C1980" s="20" t="s">
        <v>7115</v>
      </c>
      <c r="D1980" s="20" t="s">
        <v>13185</v>
      </c>
    </row>
    <row r="1981" spans="1:4" s="16" customFormat="1" x14ac:dyDescent="0.25">
      <c r="A1981" s="20" t="s">
        <v>14209</v>
      </c>
      <c r="B1981" s="20" t="s">
        <v>4249</v>
      </c>
      <c r="C1981" s="20" t="s">
        <v>4247</v>
      </c>
      <c r="D1981" s="20" t="s">
        <v>13285</v>
      </c>
    </row>
    <row r="1982" spans="1:4" s="16" customFormat="1" x14ac:dyDescent="0.25">
      <c r="A1982" s="20" t="s">
        <v>14962</v>
      </c>
      <c r="B1982" s="20" t="s">
        <v>5152</v>
      </c>
      <c r="C1982" s="20" t="s">
        <v>5150</v>
      </c>
      <c r="D1982" s="20" t="s">
        <v>13185</v>
      </c>
    </row>
    <row r="1983" spans="1:4" s="16" customFormat="1" x14ac:dyDescent="0.25">
      <c r="A1983" s="20" t="s">
        <v>14963</v>
      </c>
      <c r="B1983" s="20" t="s">
        <v>3330</v>
      </c>
      <c r="C1983" s="20" t="s">
        <v>3328</v>
      </c>
      <c r="D1983" s="20" t="s">
        <v>13185</v>
      </c>
    </row>
    <row r="1984" spans="1:4" s="16" customFormat="1" x14ac:dyDescent="0.25">
      <c r="A1984" s="20" t="s">
        <v>14964</v>
      </c>
      <c r="B1984" s="20" t="s">
        <v>4497</v>
      </c>
      <c r="C1984" s="20" t="s">
        <v>4495</v>
      </c>
      <c r="D1984" s="20" t="s">
        <v>13185</v>
      </c>
    </row>
    <row r="1985" spans="1:4" s="16" customFormat="1" x14ac:dyDescent="0.25">
      <c r="A1985" s="20" t="s">
        <v>14965</v>
      </c>
      <c r="B1985" s="20" t="s">
        <v>4898</v>
      </c>
      <c r="C1985" s="20" t="s">
        <v>4896</v>
      </c>
      <c r="D1985" s="20" t="s">
        <v>13185</v>
      </c>
    </row>
    <row r="1986" spans="1:4" s="16" customFormat="1" x14ac:dyDescent="0.25">
      <c r="A1986" s="20" t="s">
        <v>14966</v>
      </c>
      <c r="B1986" s="20" t="s">
        <v>5258</v>
      </c>
      <c r="C1986" s="20" t="s">
        <v>5256</v>
      </c>
      <c r="D1986" s="20" t="s">
        <v>13185</v>
      </c>
    </row>
    <row r="1987" spans="1:4" s="16" customFormat="1" x14ac:dyDescent="0.25">
      <c r="A1987" s="20" t="s">
        <v>535</v>
      </c>
      <c r="B1987" s="20" t="s">
        <v>2402</v>
      </c>
      <c r="C1987" s="20" t="s">
        <v>2400</v>
      </c>
      <c r="D1987" s="20" t="s">
        <v>13185</v>
      </c>
    </row>
    <row r="1988" spans="1:4" s="16" customFormat="1" x14ac:dyDescent="0.25">
      <c r="A1988" s="20" t="s">
        <v>14967</v>
      </c>
      <c r="B1988" s="20" t="s">
        <v>4364</v>
      </c>
      <c r="C1988" s="20" t="s">
        <v>4362</v>
      </c>
      <c r="D1988" s="20" t="s">
        <v>13185</v>
      </c>
    </row>
    <row r="1989" spans="1:4" s="16" customFormat="1" x14ac:dyDescent="0.25">
      <c r="A1989" s="20" t="s">
        <v>14968</v>
      </c>
      <c r="B1989" s="20" t="s">
        <v>5826</v>
      </c>
      <c r="C1989" s="20" t="s">
        <v>5824</v>
      </c>
      <c r="D1989" s="20" t="s">
        <v>13185</v>
      </c>
    </row>
    <row r="1990" spans="1:4" s="16" customFormat="1" x14ac:dyDescent="0.25">
      <c r="A1990" s="20" t="s">
        <v>14969</v>
      </c>
      <c r="B1990" s="20" t="s">
        <v>2893</v>
      </c>
      <c r="C1990" s="20" t="s">
        <v>2891</v>
      </c>
      <c r="D1990" s="20" t="s">
        <v>13185</v>
      </c>
    </row>
    <row r="1991" spans="1:4" s="16" customFormat="1" x14ac:dyDescent="0.25">
      <c r="A1991" s="20" t="s">
        <v>14970</v>
      </c>
      <c r="B1991" s="20" t="s">
        <v>5154</v>
      </c>
      <c r="C1991" s="20" t="s">
        <v>496</v>
      </c>
      <c r="D1991" s="20" t="s">
        <v>13185</v>
      </c>
    </row>
    <row r="1992" spans="1:4" s="16" customFormat="1" x14ac:dyDescent="0.25">
      <c r="A1992" s="20" t="s">
        <v>14971</v>
      </c>
      <c r="B1992" s="20" t="s">
        <v>3434</v>
      </c>
      <c r="C1992" s="20" t="s">
        <v>3432</v>
      </c>
      <c r="D1992" s="20" t="s">
        <v>13185</v>
      </c>
    </row>
    <row r="1993" spans="1:4" s="16" customFormat="1" x14ac:dyDescent="0.25">
      <c r="A1993" s="20" t="s">
        <v>14972</v>
      </c>
      <c r="B1993" s="20" t="s">
        <v>2586</v>
      </c>
      <c r="C1993" s="20" t="s">
        <v>2584</v>
      </c>
      <c r="D1993" s="20" t="s">
        <v>13185</v>
      </c>
    </row>
    <row r="1994" spans="1:4" s="16" customFormat="1" x14ac:dyDescent="0.25">
      <c r="A1994" s="20" t="s">
        <v>14973</v>
      </c>
      <c r="B1994" s="20" t="s">
        <v>3882</v>
      </c>
      <c r="C1994" s="20" t="s">
        <v>3880</v>
      </c>
      <c r="D1994" s="20" t="s">
        <v>13185</v>
      </c>
    </row>
    <row r="1995" spans="1:4" s="16" customFormat="1" x14ac:dyDescent="0.25">
      <c r="A1995" s="20" t="s">
        <v>14974</v>
      </c>
      <c r="B1995" s="20" t="s">
        <v>3128</v>
      </c>
      <c r="C1995" s="20" t="s">
        <v>3126</v>
      </c>
      <c r="D1995" s="20" t="s">
        <v>13185</v>
      </c>
    </row>
    <row r="1996" spans="1:4" s="16" customFormat="1" x14ac:dyDescent="0.25">
      <c r="A1996" s="20" t="s">
        <v>14975</v>
      </c>
      <c r="B1996" s="20" t="s">
        <v>3437</v>
      </c>
      <c r="C1996" s="20" t="s">
        <v>3435</v>
      </c>
      <c r="D1996" s="20" t="s">
        <v>13185</v>
      </c>
    </row>
    <row r="1997" spans="1:4" s="16" customFormat="1" x14ac:dyDescent="0.25">
      <c r="A1997" s="20" t="s">
        <v>14976</v>
      </c>
      <c r="B1997" s="20" t="s">
        <v>6434</v>
      </c>
      <c r="C1997" s="20" t="s">
        <v>6432</v>
      </c>
      <c r="D1997" s="20" t="s">
        <v>13185</v>
      </c>
    </row>
    <row r="1998" spans="1:4" s="16" customFormat="1" x14ac:dyDescent="0.25">
      <c r="A1998" s="20" t="s">
        <v>14977</v>
      </c>
      <c r="B1998" s="20" t="s">
        <v>4500</v>
      </c>
      <c r="C1998" s="20" t="s">
        <v>4498</v>
      </c>
      <c r="D1998" s="20" t="s">
        <v>13185</v>
      </c>
    </row>
    <row r="1999" spans="1:4" s="16" customFormat="1" x14ac:dyDescent="0.25">
      <c r="A1999" s="20" t="s">
        <v>14978</v>
      </c>
      <c r="B1999" s="20" t="s">
        <v>5157</v>
      </c>
      <c r="C1999" s="20" t="s">
        <v>5155</v>
      </c>
      <c r="D1999" s="20" t="s">
        <v>13185</v>
      </c>
    </row>
    <row r="2000" spans="1:4" s="16" customFormat="1" x14ac:dyDescent="0.25">
      <c r="A2000" s="20" t="s">
        <v>14979</v>
      </c>
      <c r="B2000" s="20" t="s">
        <v>2896</v>
      </c>
      <c r="C2000" s="20" t="s">
        <v>2894</v>
      </c>
      <c r="D2000" s="20" t="s">
        <v>13185</v>
      </c>
    </row>
    <row r="2001" spans="1:4" s="16" customFormat="1" x14ac:dyDescent="0.25">
      <c r="A2001" s="20" t="s">
        <v>14980</v>
      </c>
      <c r="B2001" s="20" t="s">
        <v>6797</v>
      </c>
      <c r="C2001" s="20" t="s">
        <v>6795</v>
      </c>
      <c r="D2001" s="20" t="s">
        <v>13185</v>
      </c>
    </row>
    <row r="2002" spans="1:4" s="16" customFormat="1" x14ac:dyDescent="0.25">
      <c r="A2002" s="20" t="s">
        <v>14981</v>
      </c>
      <c r="B2002" s="20" t="s">
        <v>3131</v>
      </c>
      <c r="C2002" s="20" t="s">
        <v>3129</v>
      </c>
      <c r="D2002" s="20" t="s">
        <v>13185</v>
      </c>
    </row>
    <row r="2003" spans="1:4" s="16" customFormat="1" x14ac:dyDescent="0.25">
      <c r="A2003" s="20" t="s">
        <v>14982</v>
      </c>
      <c r="B2003" s="20" t="s">
        <v>6734</v>
      </c>
      <c r="C2003" s="20" t="s">
        <v>6732</v>
      </c>
      <c r="D2003" s="20" t="s">
        <v>13185</v>
      </c>
    </row>
    <row r="2004" spans="1:4" s="16" customFormat="1" x14ac:dyDescent="0.25">
      <c r="A2004" s="20" t="s">
        <v>14983</v>
      </c>
      <c r="B2004" s="20" t="s">
        <v>6375</v>
      </c>
      <c r="C2004" s="20" t="s">
        <v>6373</v>
      </c>
      <c r="D2004" s="20" t="s">
        <v>13185</v>
      </c>
    </row>
    <row r="2005" spans="1:4" s="16" customFormat="1" x14ac:dyDescent="0.25">
      <c r="A2005" s="20" t="s">
        <v>14984</v>
      </c>
      <c r="B2005" s="20" t="s">
        <v>5370</v>
      </c>
      <c r="C2005" s="20" t="s">
        <v>5368</v>
      </c>
      <c r="D2005" s="20" t="s">
        <v>13185</v>
      </c>
    </row>
    <row r="2006" spans="1:4" s="16" customFormat="1" x14ac:dyDescent="0.25">
      <c r="A2006" s="20" t="s">
        <v>536</v>
      </c>
      <c r="B2006" s="20" t="s">
        <v>3212</v>
      </c>
      <c r="C2006" s="20" t="s">
        <v>3210</v>
      </c>
      <c r="D2006" s="20" t="s">
        <v>13185</v>
      </c>
    </row>
    <row r="2007" spans="1:4" s="16" customFormat="1" x14ac:dyDescent="0.25">
      <c r="A2007" s="20" t="s">
        <v>14985</v>
      </c>
      <c r="B2007" s="20" t="s">
        <v>5714</v>
      </c>
      <c r="C2007" s="20" t="s">
        <v>5712</v>
      </c>
      <c r="D2007" s="20" t="s">
        <v>13185</v>
      </c>
    </row>
    <row r="2008" spans="1:4" s="16" customFormat="1" x14ac:dyDescent="0.25">
      <c r="A2008" s="20" t="s">
        <v>14986</v>
      </c>
      <c r="B2008" s="20" t="s">
        <v>5160</v>
      </c>
      <c r="C2008" s="20" t="s">
        <v>5158</v>
      </c>
      <c r="D2008" s="20" t="s">
        <v>13185</v>
      </c>
    </row>
    <row r="2009" spans="1:4" s="16" customFormat="1" x14ac:dyDescent="0.25">
      <c r="A2009" s="20" t="s">
        <v>14987</v>
      </c>
      <c r="B2009" s="20" t="s">
        <v>5372</v>
      </c>
      <c r="C2009" s="20" t="s">
        <v>5371</v>
      </c>
      <c r="D2009" s="20" t="s">
        <v>13185</v>
      </c>
    </row>
    <row r="2010" spans="1:4" s="16" customFormat="1" x14ac:dyDescent="0.25">
      <c r="A2010" s="20" t="s">
        <v>14988</v>
      </c>
      <c r="B2010" s="20" t="s">
        <v>2589</v>
      </c>
      <c r="C2010" s="20" t="s">
        <v>2587</v>
      </c>
      <c r="D2010" s="20" t="s">
        <v>13185</v>
      </c>
    </row>
    <row r="2011" spans="1:4" s="16" customFormat="1" x14ac:dyDescent="0.25">
      <c r="A2011" s="20" t="s">
        <v>14989</v>
      </c>
      <c r="B2011" s="20" t="s">
        <v>5535</v>
      </c>
      <c r="C2011" s="20" t="s">
        <v>5533</v>
      </c>
      <c r="D2011" s="20" t="s">
        <v>13185</v>
      </c>
    </row>
    <row r="2012" spans="1:4" s="16" customFormat="1" x14ac:dyDescent="0.25">
      <c r="A2012" s="20" t="s">
        <v>14990</v>
      </c>
      <c r="B2012" s="20" t="s">
        <v>2993</v>
      </c>
      <c r="C2012" s="20" t="s">
        <v>2991</v>
      </c>
      <c r="D2012" s="20" t="s">
        <v>13185</v>
      </c>
    </row>
    <row r="2013" spans="1:4" s="16" customFormat="1" x14ac:dyDescent="0.25">
      <c r="A2013" s="20" t="s">
        <v>14991</v>
      </c>
      <c r="B2013" s="20" t="s">
        <v>5048</v>
      </c>
      <c r="C2013" s="20" t="s">
        <v>5046</v>
      </c>
      <c r="D2013" s="20" t="s">
        <v>13185</v>
      </c>
    </row>
    <row r="2014" spans="1:4" s="16" customFormat="1" x14ac:dyDescent="0.25">
      <c r="A2014" s="20" t="s">
        <v>14992</v>
      </c>
      <c r="B2014" s="20" t="s">
        <v>7120</v>
      </c>
      <c r="C2014" s="20" t="s">
        <v>7118</v>
      </c>
      <c r="D2014" s="20" t="s">
        <v>13185</v>
      </c>
    </row>
    <row r="2015" spans="1:4" s="16" customFormat="1" x14ac:dyDescent="0.25">
      <c r="A2015" s="20" t="s">
        <v>14993</v>
      </c>
      <c r="B2015" s="20" t="s">
        <v>3582</v>
      </c>
      <c r="C2015" s="20" t="s">
        <v>3580</v>
      </c>
      <c r="D2015" s="20" t="s">
        <v>13185</v>
      </c>
    </row>
    <row r="2016" spans="1:4" s="16" customFormat="1" x14ac:dyDescent="0.25">
      <c r="A2016" s="20" t="s">
        <v>14994</v>
      </c>
      <c r="B2016" s="20" t="s">
        <v>4969</v>
      </c>
      <c r="C2016" s="20" t="s">
        <v>4967</v>
      </c>
      <c r="D2016" s="20" t="s">
        <v>13185</v>
      </c>
    </row>
    <row r="2017" spans="1:4" s="16" customFormat="1" x14ac:dyDescent="0.25">
      <c r="A2017" s="20" t="s">
        <v>14995</v>
      </c>
      <c r="B2017" s="20" t="s">
        <v>5261</v>
      </c>
      <c r="C2017" s="20" t="s">
        <v>5259</v>
      </c>
      <c r="D2017" s="20" t="s">
        <v>13185</v>
      </c>
    </row>
    <row r="2018" spans="1:4" s="16" customFormat="1" x14ac:dyDescent="0.25">
      <c r="A2018" s="20" t="s">
        <v>15198</v>
      </c>
      <c r="B2018" s="20" t="s">
        <v>4972</v>
      </c>
      <c r="C2018" s="20" t="s">
        <v>4970</v>
      </c>
      <c r="D2018" s="20" t="s">
        <v>15002</v>
      </c>
    </row>
    <row r="2019" spans="1:4" s="16" customFormat="1" x14ac:dyDescent="0.25">
      <c r="A2019" s="20" t="s">
        <v>15199</v>
      </c>
      <c r="B2019" s="20" t="s">
        <v>2996</v>
      </c>
      <c r="C2019" s="20" t="s">
        <v>2994</v>
      </c>
      <c r="D2019" s="20" t="s">
        <v>13285</v>
      </c>
    </row>
    <row r="2020" spans="1:4" s="16" customFormat="1" x14ac:dyDescent="0.25">
      <c r="A2020" s="20" t="s">
        <v>14996</v>
      </c>
      <c r="B2020" s="20" t="s">
        <v>6398</v>
      </c>
      <c r="C2020" s="20" t="s">
        <v>6396</v>
      </c>
      <c r="D2020" s="20" t="s">
        <v>13185</v>
      </c>
    </row>
    <row r="2021" spans="1:4" s="16" customFormat="1" x14ac:dyDescent="0.25">
      <c r="A2021" s="20" t="s">
        <v>14997</v>
      </c>
      <c r="B2021" s="20" t="s">
        <v>5375</v>
      </c>
      <c r="C2021" s="20" t="s">
        <v>5373</v>
      </c>
      <c r="D2021" s="20" t="s">
        <v>13185</v>
      </c>
    </row>
    <row r="2022" spans="1:4" s="16" customFormat="1" x14ac:dyDescent="0.25">
      <c r="A2022" s="20" t="s">
        <v>14998</v>
      </c>
      <c r="B2022" s="20" t="s">
        <v>5538</v>
      </c>
      <c r="C2022" s="20" t="s">
        <v>5536</v>
      </c>
      <c r="D2022" s="20" t="s">
        <v>13185</v>
      </c>
    </row>
    <row r="2023" spans="1:4" s="16" customFormat="1" x14ac:dyDescent="0.25">
      <c r="A2023" s="20" t="s">
        <v>14999</v>
      </c>
      <c r="B2023" s="20" t="s">
        <v>4252</v>
      </c>
      <c r="C2023" s="20" t="s">
        <v>4250</v>
      </c>
      <c r="D2023" s="20" t="s">
        <v>13185</v>
      </c>
    </row>
    <row r="2024" spans="1:4" s="16" customFormat="1" x14ac:dyDescent="0.25">
      <c r="A2024" s="20" t="s">
        <v>12924</v>
      </c>
      <c r="B2024" s="20" t="s">
        <v>2702</v>
      </c>
      <c r="C2024" s="20" t="s">
        <v>2700</v>
      </c>
      <c r="D2024" s="20" t="s">
        <v>13285</v>
      </c>
    </row>
    <row r="2025" spans="1:4" s="16" customFormat="1" x14ac:dyDescent="0.25">
      <c r="A2025" s="20" t="s">
        <v>14210</v>
      </c>
      <c r="B2025" s="20" t="s">
        <v>6918</v>
      </c>
      <c r="C2025" s="20" t="s">
        <v>6916</v>
      </c>
      <c r="D2025" s="20" t="s">
        <v>13285</v>
      </c>
    </row>
    <row r="2026" spans="1:4" s="16" customFormat="1" x14ac:dyDescent="0.25">
      <c r="A2026" s="20" t="s">
        <v>14211</v>
      </c>
      <c r="B2026" s="20" t="s">
        <v>1223</v>
      </c>
      <c r="C2026" s="20" t="s">
        <v>1221</v>
      </c>
      <c r="D2026" s="20" t="s">
        <v>13285</v>
      </c>
    </row>
    <row r="2027" spans="1:4" s="16" customFormat="1" x14ac:dyDescent="0.25">
      <c r="A2027" s="20" t="s">
        <v>14212</v>
      </c>
      <c r="B2027" s="20" t="s">
        <v>6942</v>
      </c>
      <c r="C2027" s="20" t="s">
        <v>6940</v>
      </c>
      <c r="D2027" s="20" t="s">
        <v>13285</v>
      </c>
    </row>
    <row r="2028" spans="1:4" s="16" customFormat="1" x14ac:dyDescent="0.25">
      <c r="A2028" s="20" t="s">
        <v>14213</v>
      </c>
      <c r="B2028" s="20" t="s">
        <v>6584</v>
      </c>
      <c r="C2028" s="20" t="s">
        <v>6582</v>
      </c>
      <c r="D2028" s="20" t="s">
        <v>13285</v>
      </c>
    </row>
    <row r="2029" spans="1:4" s="16" customFormat="1" x14ac:dyDescent="0.25">
      <c r="A2029" s="20" t="s">
        <v>15200</v>
      </c>
      <c r="B2029" s="20" t="s">
        <v>7123</v>
      </c>
      <c r="C2029" s="20" t="s">
        <v>7121</v>
      </c>
      <c r="D2029" s="20" t="s">
        <v>13285</v>
      </c>
    </row>
    <row r="2030" spans="1:4" s="16" customFormat="1" x14ac:dyDescent="0.25">
      <c r="A2030" s="20" t="s">
        <v>14214</v>
      </c>
      <c r="B2030" s="20" t="s">
        <v>6025</v>
      </c>
      <c r="C2030" s="20" t="s">
        <v>6023</v>
      </c>
      <c r="D2030" s="20" t="s">
        <v>13285</v>
      </c>
    </row>
    <row r="2031" spans="1:4" s="16" customFormat="1" x14ac:dyDescent="0.25">
      <c r="A2031" s="20" t="s">
        <v>14215</v>
      </c>
      <c r="B2031" s="20" t="s">
        <v>2791</v>
      </c>
      <c r="C2031" s="20" t="s">
        <v>2789</v>
      </c>
      <c r="D2031" s="20" t="s">
        <v>13285</v>
      </c>
    </row>
    <row r="2032" spans="1:4" s="16" customFormat="1" x14ac:dyDescent="0.25">
      <c r="A2032" s="20" t="s">
        <v>14216</v>
      </c>
      <c r="B2032" s="20" t="s">
        <v>5645</v>
      </c>
      <c r="C2032" s="20" t="s">
        <v>5643</v>
      </c>
      <c r="D2032" s="20" t="s">
        <v>13285</v>
      </c>
    </row>
    <row r="2033" spans="1:4" s="16" customFormat="1" x14ac:dyDescent="0.25">
      <c r="A2033" s="20" t="s">
        <v>14217</v>
      </c>
      <c r="B2033" s="20" t="s">
        <v>1873</v>
      </c>
      <c r="C2033" s="20" t="s">
        <v>1871</v>
      </c>
      <c r="D2033" s="20" t="s">
        <v>13285</v>
      </c>
    </row>
    <row r="2034" spans="1:4" s="16" customFormat="1" x14ac:dyDescent="0.25">
      <c r="A2034" s="20" t="s">
        <v>14218</v>
      </c>
      <c r="B2034" s="20" t="s">
        <v>6306</v>
      </c>
      <c r="C2034" s="20" t="s">
        <v>6304</v>
      </c>
      <c r="D2034" s="20" t="s">
        <v>13285</v>
      </c>
    </row>
    <row r="2035" spans="1:4" s="16" customFormat="1" x14ac:dyDescent="0.25">
      <c r="A2035" s="20" t="s">
        <v>13261</v>
      </c>
      <c r="B2035" s="20" t="s">
        <v>2171</v>
      </c>
      <c r="C2035" s="20" t="s">
        <v>2169</v>
      </c>
      <c r="D2035" s="20" t="s">
        <v>13185</v>
      </c>
    </row>
    <row r="2036" spans="1:4" s="16" customFormat="1" x14ac:dyDescent="0.25">
      <c r="A2036" s="20" t="s">
        <v>13123</v>
      </c>
      <c r="B2036" s="20" t="s">
        <v>14219</v>
      </c>
      <c r="C2036" s="20" t="s">
        <v>262</v>
      </c>
      <c r="D2036" s="20" t="s">
        <v>13285</v>
      </c>
    </row>
    <row r="2037" spans="1:4" s="16" customFormat="1" x14ac:dyDescent="0.25">
      <c r="A2037" s="20" t="s">
        <v>14220</v>
      </c>
      <c r="B2037" s="20" t="s">
        <v>2174</v>
      </c>
      <c r="C2037" s="20" t="s">
        <v>2172</v>
      </c>
      <c r="D2037" s="20" t="s">
        <v>13285</v>
      </c>
    </row>
    <row r="2038" spans="1:4" s="16" customFormat="1" x14ac:dyDescent="0.25">
      <c r="A2038" s="20" t="s">
        <v>14221</v>
      </c>
      <c r="B2038" s="20" t="s">
        <v>7127</v>
      </c>
      <c r="C2038" s="20" t="s">
        <v>7125</v>
      </c>
      <c r="D2038" s="20" t="s">
        <v>13285</v>
      </c>
    </row>
    <row r="2039" spans="1:4" s="16" customFormat="1" x14ac:dyDescent="0.25">
      <c r="A2039" s="20" t="s">
        <v>13262</v>
      </c>
      <c r="B2039" s="20" t="s">
        <v>13263</v>
      </c>
      <c r="C2039" s="20" t="s">
        <v>13264</v>
      </c>
      <c r="D2039" s="20" t="s">
        <v>13185</v>
      </c>
    </row>
    <row r="2040" spans="1:4" s="16" customFormat="1" x14ac:dyDescent="0.25">
      <c r="A2040" s="20" t="s">
        <v>13265</v>
      </c>
      <c r="B2040" s="20" t="s">
        <v>827</v>
      </c>
      <c r="C2040" s="20" t="s">
        <v>825</v>
      </c>
      <c r="D2040" s="20" t="s">
        <v>13185</v>
      </c>
    </row>
    <row r="2041" spans="1:4" s="16" customFormat="1" x14ac:dyDescent="0.25">
      <c r="A2041" s="20" t="s">
        <v>14222</v>
      </c>
      <c r="B2041" s="20" t="s">
        <v>898</v>
      </c>
      <c r="C2041" s="20" t="s">
        <v>896</v>
      </c>
      <c r="D2041" s="20" t="s">
        <v>13285</v>
      </c>
    </row>
    <row r="2042" spans="1:4" s="16" customFormat="1" x14ac:dyDescent="0.25">
      <c r="A2042" s="20" t="s">
        <v>14223</v>
      </c>
      <c r="B2042" s="20" t="s">
        <v>2276</v>
      </c>
      <c r="C2042" s="20" t="s">
        <v>2274</v>
      </c>
      <c r="D2042" s="20" t="s">
        <v>13285</v>
      </c>
    </row>
    <row r="2043" spans="1:4" s="16" customFormat="1" x14ac:dyDescent="0.25">
      <c r="A2043" s="20" t="s">
        <v>14224</v>
      </c>
      <c r="B2043" s="20" t="s">
        <v>14225</v>
      </c>
      <c r="C2043" s="20" t="s">
        <v>14226</v>
      </c>
      <c r="D2043" s="20" t="s">
        <v>13285</v>
      </c>
    </row>
    <row r="2044" spans="1:4" s="16" customFormat="1" x14ac:dyDescent="0.25">
      <c r="A2044" s="20" t="s">
        <v>14227</v>
      </c>
      <c r="B2044" s="20" t="s">
        <v>14228</v>
      </c>
      <c r="C2044" s="20" t="s">
        <v>3213</v>
      </c>
      <c r="D2044" s="20" t="s">
        <v>13285</v>
      </c>
    </row>
    <row r="2045" spans="1:4" s="16" customFormat="1" x14ac:dyDescent="0.25">
      <c r="A2045" s="20" t="s">
        <v>14229</v>
      </c>
      <c r="B2045" s="20" t="s">
        <v>6378</v>
      </c>
      <c r="C2045" s="20" t="s">
        <v>6376</v>
      </c>
      <c r="D2045" s="20" t="s">
        <v>13285</v>
      </c>
    </row>
    <row r="2046" spans="1:4" s="16" customFormat="1" x14ac:dyDescent="0.25">
      <c r="A2046" s="20" t="s">
        <v>14230</v>
      </c>
      <c r="B2046" s="20" t="s">
        <v>4593</v>
      </c>
      <c r="C2046" s="20" t="s">
        <v>4591</v>
      </c>
      <c r="D2046" s="20" t="s">
        <v>13285</v>
      </c>
    </row>
    <row r="2047" spans="1:4" s="16" customFormat="1" x14ac:dyDescent="0.25">
      <c r="A2047" s="20" t="s">
        <v>14231</v>
      </c>
      <c r="B2047" s="20" t="s">
        <v>1773</v>
      </c>
      <c r="C2047" s="20" t="s">
        <v>1771</v>
      </c>
      <c r="D2047" s="20" t="s">
        <v>13285</v>
      </c>
    </row>
    <row r="2048" spans="1:4" s="16" customFormat="1" x14ac:dyDescent="0.25">
      <c r="A2048" s="20" t="s">
        <v>12925</v>
      </c>
      <c r="B2048" s="20" t="s">
        <v>3585</v>
      </c>
      <c r="C2048" s="20" t="s">
        <v>3583</v>
      </c>
      <c r="D2048" s="20" t="s">
        <v>13285</v>
      </c>
    </row>
    <row r="2049" spans="1:4" s="16" customFormat="1" x14ac:dyDescent="0.25">
      <c r="A2049" s="20" t="s">
        <v>12926</v>
      </c>
      <c r="B2049" s="20" t="s">
        <v>1066</v>
      </c>
      <c r="C2049" s="20" t="s">
        <v>1064</v>
      </c>
      <c r="D2049" s="20" t="s">
        <v>13185</v>
      </c>
    </row>
    <row r="2050" spans="1:4" s="16" customFormat="1" x14ac:dyDescent="0.25">
      <c r="A2050" s="20" t="s">
        <v>14232</v>
      </c>
      <c r="B2050" s="20" t="s">
        <v>3134</v>
      </c>
      <c r="C2050" s="20" t="s">
        <v>3132</v>
      </c>
      <c r="D2050" s="20" t="s">
        <v>13285</v>
      </c>
    </row>
    <row r="2051" spans="1:4" s="16" customFormat="1" x14ac:dyDescent="0.25">
      <c r="A2051" s="20" t="s">
        <v>572</v>
      </c>
      <c r="B2051" s="20" t="s">
        <v>6225</v>
      </c>
      <c r="C2051" s="20" t="s">
        <v>6223</v>
      </c>
      <c r="D2051" s="20" t="s">
        <v>13285</v>
      </c>
    </row>
    <row r="2052" spans="1:4" s="16" customFormat="1" x14ac:dyDescent="0.25">
      <c r="A2052" s="20" t="s">
        <v>14233</v>
      </c>
      <c r="B2052" s="20" t="s">
        <v>907</v>
      </c>
      <c r="C2052" s="20" t="s">
        <v>905</v>
      </c>
      <c r="D2052" s="20" t="s">
        <v>13285</v>
      </c>
    </row>
    <row r="2053" spans="1:4" s="16" customFormat="1" x14ac:dyDescent="0.25">
      <c r="A2053" s="20" t="s">
        <v>12845</v>
      </c>
      <c r="B2053" s="20" t="s">
        <v>5717</v>
      </c>
      <c r="C2053" s="20" t="s">
        <v>5715</v>
      </c>
      <c r="D2053" s="20" t="s">
        <v>13185</v>
      </c>
    </row>
    <row r="2054" spans="1:4" s="16" customFormat="1" x14ac:dyDescent="0.25">
      <c r="A2054" s="20" t="s">
        <v>14234</v>
      </c>
      <c r="B2054" s="20" t="s">
        <v>5596</v>
      </c>
      <c r="C2054" s="20" t="s">
        <v>5594</v>
      </c>
      <c r="D2054" s="20" t="s">
        <v>13285</v>
      </c>
    </row>
    <row r="2055" spans="1:4" s="16" customFormat="1" x14ac:dyDescent="0.25">
      <c r="A2055" s="20" t="s">
        <v>13266</v>
      </c>
      <c r="B2055" s="20" t="s">
        <v>7130</v>
      </c>
      <c r="C2055" s="20" t="s">
        <v>7128</v>
      </c>
      <c r="D2055" s="20" t="s">
        <v>13185</v>
      </c>
    </row>
    <row r="2056" spans="1:4" s="16" customFormat="1" x14ac:dyDescent="0.25">
      <c r="A2056" s="20" t="s">
        <v>14235</v>
      </c>
      <c r="B2056" s="20" t="s">
        <v>5448</v>
      </c>
      <c r="C2056" s="20" t="s">
        <v>5446</v>
      </c>
      <c r="D2056" s="20" t="s">
        <v>13285</v>
      </c>
    </row>
    <row r="2057" spans="1:4" s="16" customFormat="1" x14ac:dyDescent="0.25">
      <c r="A2057" s="20" t="s">
        <v>12846</v>
      </c>
      <c r="B2057" s="20" t="s">
        <v>3588</v>
      </c>
      <c r="C2057" s="20" t="s">
        <v>3586</v>
      </c>
      <c r="D2057" s="20" t="s">
        <v>13285</v>
      </c>
    </row>
    <row r="2058" spans="1:4" s="16" customFormat="1" x14ac:dyDescent="0.25">
      <c r="A2058" s="20" t="s">
        <v>13267</v>
      </c>
      <c r="B2058" s="20" t="s">
        <v>2177</v>
      </c>
      <c r="C2058" s="20" t="s">
        <v>2175</v>
      </c>
      <c r="D2058" s="20" t="s">
        <v>13185</v>
      </c>
    </row>
    <row r="2059" spans="1:4" s="16" customFormat="1" x14ac:dyDescent="0.25">
      <c r="A2059" s="20" t="s">
        <v>13268</v>
      </c>
      <c r="B2059" s="20" t="s">
        <v>4503</v>
      </c>
      <c r="C2059" s="20" t="s">
        <v>4501</v>
      </c>
      <c r="D2059" s="20" t="s">
        <v>13185</v>
      </c>
    </row>
    <row r="2060" spans="1:4" s="16" customFormat="1" x14ac:dyDescent="0.25">
      <c r="A2060" s="20" t="s">
        <v>14236</v>
      </c>
      <c r="B2060" s="20" t="s">
        <v>7133</v>
      </c>
      <c r="C2060" s="20" t="s">
        <v>7131</v>
      </c>
      <c r="D2060" s="20" t="s">
        <v>13285</v>
      </c>
    </row>
    <row r="2061" spans="1:4" s="16" customFormat="1" x14ac:dyDescent="0.25">
      <c r="A2061" s="20" t="s">
        <v>14237</v>
      </c>
      <c r="B2061" s="20" t="s">
        <v>6343</v>
      </c>
      <c r="C2061" s="20" t="s">
        <v>6341</v>
      </c>
      <c r="D2061" s="20" t="s">
        <v>13285</v>
      </c>
    </row>
    <row r="2062" spans="1:4" s="16" customFormat="1" x14ac:dyDescent="0.25">
      <c r="A2062" s="20" t="s">
        <v>14238</v>
      </c>
      <c r="B2062" s="20" t="s">
        <v>14239</v>
      </c>
      <c r="C2062" s="20" t="s">
        <v>2084</v>
      </c>
      <c r="D2062" s="20" t="s">
        <v>13285</v>
      </c>
    </row>
    <row r="2063" spans="1:4" s="16" customFormat="1" x14ac:dyDescent="0.25">
      <c r="A2063" s="20" t="s">
        <v>14240</v>
      </c>
      <c r="B2063" s="20" t="s">
        <v>14241</v>
      </c>
      <c r="C2063" s="20" t="s">
        <v>7134</v>
      </c>
      <c r="D2063" s="20" t="s">
        <v>13285</v>
      </c>
    </row>
    <row r="2064" spans="1:4" s="16" customFormat="1" x14ac:dyDescent="0.25">
      <c r="A2064" s="20" t="s">
        <v>13269</v>
      </c>
      <c r="B2064" s="20" t="s">
        <v>1122</v>
      </c>
      <c r="C2064" s="20" t="s">
        <v>1120</v>
      </c>
      <c r="D2064" s="20" t="s">
        <v>13185</v>
      </c>
    </row>
    <row r="2065" spans="1:4" s="16" customFormat="1" x14ac:dyDescent="0.25">
      <c r="A2065" s="20" t="s">
        <v>14242</v>
      </c>
      <c r="B2065" s="20" t="s">
        <v>14243</v>
      </c>
      <c r="C2065" s="20" t="s">
        <v>3135</v>
      </c>
      <c r="D2065" s="20" t="s">
        <v>13285</v>
      </c>
    </row>
    <row r="2066" spans="1:4" s="16" customFormat="1" x14ac:dyDescent="0.25">
      <c r="A2066" s="20" t="s">
        <v>14244</v>
      </c>
      <c r="B2066" s="20" t="s">
        <v>5451</v>
      </c>
      <c r="C2066" s="20" t="s">
        <v>5449</v>
      </c>
      <c r="D2066" s="20" t="s">
        <v>13285</v>
      </c>
    </row>
    <row r="2067" spans="1:4" s="16" customFormat="1" x14ac:dyDescent="0.25">
      <c r="A2067" s="20" t="s">
        <v>12927</v>
      </c>
      <c r="B2067" s="20" t="s">
        <v>6535</v>
      </c>
      <c r="C2067" s="20" t="s">
        <v>6533</v>
      </c>
      <c r="D2067" s="20" t="s">
        <v>13285</v>
      </c>
    </row>
    <row r="2068" spans="1:4" s="16" customFormat="1" x14ac:dyDescent="0.25">
      <c r="A2068" s="20" t="s">
        <v>14245</v>
      </c>
      <c r="B2068" s="20" t="s">
        <v>1214</v>
      </c>
      <c r="C2068" s="20" t="s">
        <v>1212</v>
      </c>
      <c r="D2068" s="20" t="s">
        <v>13285</v>
      </c>
    </row>
    <row r="2069" spans="1:4" s="16" customFormat="1" x14ac:dyDescent="0.25">
      <c r="A2069" s="20" t="s">
        <v>12928</v>
      </c>
      <c r="B2069" s="20" t="s">
        <v>5765</v>
      </c>
      <c r="C2069" s="20" t="s">
        <v>5763</v>
      </c>
      <c r="D2069" s="20" t="s">
        <v>13285</v>
      </c>
    </row>
    <row r="2070" spans="1:4" s="16" customFormat="1" x14ac:dyDescent="0.25">
      <c r="A2070" s="20" t="s">
        <v>14246</v>
      </c>
      <c r="B2070" s="20" t="s">
        <v>5648</v>
      </c>
      <c r="C2070" s="20" t="s">
        <v>5646</v>
      </c>
      <c r="D2070" s="20" t="s">
        <v>13285</v>
      </c>
    </row>
    <row r="2071" spans="1:4" s="16" customFormat="1" x14ac:dyDescent="0.25">
      <c r="A2071" s="20" t="s">
        <v>14247</v>
      </c>
      <c r="B2071" s="20" t="s">
        <v>5264</v>
      </c>
      <c r="C2071" s="20" t="s">
        <v>5262</v>
      </c>
      <c r="D2071" s="20" t="s">
        <v>13285</v>
      </c>
    </row>
    <row r="2072" spans="1:4" s="16" customFormat="1" x14ac:dyDescent="0.25">
      <c r="A2072" s="20" t="s">
        <v>13270</v>
      </c>
      <c r="B2072" s="20" t="s">
        <v>5051</v>
      </c>
      <c r="C2072" s="20" t="s">
        <v>5049</v>
      </c>
      <c r="D2072" s="20" t="s">
        <v>13185</v>
      </c>
    </row>
    <row r="2073" spans="1:4" s="16" customFormat="1" x14ac:dyDescent="0.25">
      <c r="A2073" s="20" t="s">
        <v>14248</v>
      </c>
      <c r="B2073" s="20" t="s">
        <v>6707</v>
      </c>
      <c r="C2073" s="20" t="s">
        <v>6705</v>
      </c>
      <c r="D2073" s="20" t="s">
        <v>13285</v>
      </c>
    </row>
    <row r="2074" spans="1:4" s="16" customFormat="1" x14ac:dyDescent="0.25">
      <c r="A2074" s="20" t="s">
        <v>13271</v>
      </c>
      <c r="B2074" s="20" t="s">
        <v>6381</v>
      </c>
      <c r="C2074" s="20" t="s">
        <v>6379</v>
      </c>
      <c r="D2074" s="20" t="s">
        <v>13185</v>
      </c>
    </row>
    <row r="2075" spans="1:4" s="16" customFormat="1" x14ac:dyDescent="0.25">
      <c r="A2075" s="20" t="s">
        <v>13272</v>
      </c>
      <c r="B2075" s="20" t="s">
        <v>7140</v>
      </c>
      <c r="C2075" s="20" t="s">
        <v>7138</v>
      </c>
      <c r="D2075" s="20" t="s">
        <v>13185</v>
      </c>
    </row>
    <row r="2076" spans="1:4" s="16" customFormat="1" x14ac:dyDescent="0.25">
      <c r="A2076" s="20" t="s">
        <v>14249</v>
      </c>
      <c r="B2076" s="20" t="s">
        <v>7143</v>
      </c>
      <c r="C2076" s="20" t="s">
        <v>7141</v>
      </c>
      <c r="D2076" s="20" t="s">
        <v>13285</v>
      </c>
    </row>
    <row r="2077" spans="1:4" s="16" customFormat="1" x14ac:dyDescent="0.25">
      <c r="A2077" s="20" t="s">
        <v>14250</v>
      </c>
      <c r="B2077" s="20" t="s">
        <v>5454</v>
      </c>
      <c r="C2077" s="20" t="s">
        <v>5452</v>
      </c>
      <c r="D2077" s="20" t="s">
        <v>13285</v>
      </c>
    </row>
    <row r="2078" spans="1:4" s="16" customFormat="1" x14ac:dyDescent="0.25">
      <c r="A2078" s="20" t="s">
        <v>14251</v>
      </c>
      <c r="B2078" s="20" t="s">
        <v>7146</v>
      </c>
      <c r="C2078" s="20" t="s">
        <v>7144</v>
      </c>
      <c r="D2078" s="20" t="s">
        <v>13285</v>
      </c>
    </row>
    <row r="2079" spans="1:4" s="16" customFormat="1" x14ac:dyDescent="0.25">
      <c r="A2079" s="20" t="s">
        <v>14252</v>
      </c>
      <c r="B2079" s="20" t="s">
        <v>2899</v>
      </c>
      <c r="C2079" s="20" t="s">
        <v>2897</v>
      </c>
      <c r="D2079" s="20" t="s">
        <v>13285</v>
      </c>
    </row>
    <row r="2080" spans="1:4" s="16" customFormat="1" x14ac:dyDescent="0.25">
      <c r="A2080" s="20" t="s">
        <v>12847</v>
      </c>
      <c r="B2080" s="20" t="s">
        <v>1211</v>
      </c>
      <c r="C2080" s="20" t="s">
        <v>1209</v>
      </c>
      <c r="D2080" s="20" t="s">
        <v>13285</v>
      </c>
    </row>
    <row r="2081" spans="1:4" s="16" customFormat="1" x14ac:dyDescent="0.25">
      <c r="A2081" s="20" t="s">
        <v>13273</v>
      </c>
      <c r="B2081" s="20" t="s">
        <v>5651</v>
      </c>
      <c r="C2081" s="20" t="s">
        <v>5649</v>
      </c>
      <c r="D2081" s="20" t="s">
        <v>13185</v>
      </c>
    </row>
    <row r="2082" spans="1:4" s="16" customFormat="1" x14ac:dyDescent="0.25">
      <c r="A2082" s="20" t="s">
        <v>311</v>
      </c>
      <c r="B2082" s="20" t="s">
        <v>2405</v>
      </c>
      <c r="C2082" s="20" t="s">
        <v>2403</v>
      </c>
      <c r="D2082" s="20" t="s">
        <v>13185</v>
      </c>
    </row>
    <row r="2083" spans="1:4" s="16" customFormat="1" x14ac:dyDescent="0.25">
      <c r="A2083" s="20" t="s">
        <v>15201</v>
      </c>
      <c r="B2083" s="20" t="s">
        <v>6587</v>
      </c>
      <c r="C2083" s="20" t="s">
        <v>6585</v>
      </c>
      <c r="D2083" s="20" t="s">
        <v>13285</v>
      </c>
    </row>
    <row r="2084" spans="1:4" s="16" customFormat="1" x14ac:dyDescent="0.25">
      <c r="A2084" s="20" t="s">
        <v>12848</v>
      </c>
      <c r="B2084" s="20" t="s">
        <v>972</v>
      </c>
      <c r="C2084" s="20" t="s">
        <v>970</v>
      </c>
      <c r="D2084" s="20" t="s">
        <v>13185</v>
      </c>
    </row>
    <row r="2085" spans="1:4" s="16" customFormat="1" x14ac:dyDescent="0.25">
      <c r="A2085" s="20" t="s">
        <v>14253</v>
      </c>
      <c r="B2085" s="20" t="s">
        <v>1007</v>
      </c>
      <c r="C2085" s="20" t="s">
        <v>1005</v>
      </c>
      <c r="D2085" s="20" t="s">
        <v>13285</v>
      </c>
    </row>
    <row r="2086" spans="1:4" s="16" customFormat="1" x14ac:dyDescent="0.25">
      <c r="A2086" s="20" t="s">
        <v>15483</v>
      </c>
      <c r="B2086" s="20" t="s">
        <v>15321</v>
      </c>
      <c r="C2086" s="20" t="s">
        <v>7147</v>
      </c>
      <c r="D2086" s="20" t="s">
        <v>13285</v>
      </c>
    </row>
    <row r="2087" spans="1:4" s="16" customFormat="1" x14ac:dyDescent="0.25">
      <c r="A2087" s="20" t="s">
        <v>14254</v>
      </c>
      <c r="B2087" s="20" t="s">
        <v>5267</v>
      </c>
      <c r="C2087" s="20" t="s">
        <v>5265</v>
      </c>
      <c r="D2087" s="20" t="s">
        <v>13285</v>
      </c>
    </row>
    <row r="2088" spans="1:4" s="16" customFormat="1" x14ac:dyDescent="0.25">
      <c r="A2088" s="20" t="s">
        <v>14255</v>
      </c>
      <c r="B2088" s="20" t="s">
        <v>2504</v>
      </c>
      <c r="C2088" s="20" t="s">
        <v>2502</v>
      </c>
      <c r="D2088" s="20" t="s">
        <v>13285</v>
      </c>
    </row>
    <row r="2089" spans="1:4" s="16" customFormat="1" x14ac:dyDescent="0.25">
      <c r="A2089" s="20" t="s">
        <v>14256</v>
      </c>
      <c r="B2089" s="20" t="s">
        <v>2011</v>
      </c>
      <c r="C2089" s="20" t="s">
        <v>2009</v>
      </c>
      <c r="D2089" s="20" t="s">
        <v>13285</v>
      </c>
    </row>
    <row r="2090" spans="1:4" s="16" customFormat="1" x14ac:dyDescent="0.25">
      <c r="A2090" s="20" t="s">
        <v>13274</v>
      </c>
      <c r="B2090" s="20" t="s">
        <v>6776</v>
      </c>
      <c r="C2090" s="20" t="s">
        <v>6774</v>
      </c>
      <c r="D2090" s="20" t="s">
        <v>13185</v>
      </c>
    </row>
    <row r="2091" spans="1:4" s="16" customFormat="1" x14ac:dyDescent="0.25">
      <c r="A2091" s="20" t="s">
        <v>14257</v>
      </c>
      <c r="B2091" s="20" t="s">
        <v>4710</v>
      </c>
      <c r="C2091" s="20" t="s">
        <v>4708</v>
      </c>
      <c r="D2091" s="20" t="s">
        <v>13285</v>
      </c>
    </row>
    <row r="2092" spans="1:4" s="16" customFormat="1" x14ac:dyDescent="0.25">
      <c r="A2092" s="20" t="s">
        <v>15484</v>
      </c>
      <c r="B2092" s="20" t="s">
        <v>15319</v>
      </c>
      <c r="C2092" s="20" t="s">
        <v>7151</v>
      </c>
      <c r="D2092" s="20" t="s">
        <v>13285</v>
      </c>
    </row>
    <row r="2093" spans="1:4" s="16" customFormat="1" x14ac:dyDescent="0.25">
      <c r="A2093" s="20" t="s">
        <v>14258</v>
      </c>
      <c r="B2093" s="20" t="s">
        <v>5654</v>
      </c>
      <c r="C2093" s="20" t="s">
        <v>5652</v>
      </c>
      <c r="D2093" s="20" t="s">
        <v>13285</v>
      </c>
    </row>
    <row r="2094" spans="1:4" s="16" customFormat="1" x14ac:dyDescent="0.25">
      <c r="A2094" s="20" t="s">
        <v>14259</v>
      </c>
      <c r="B2094" s="20" t="s">
        <v>14260</v>
      </c>
      <c r="C2094" s="20" t="s">
        <v>14261</v>
      </c>
      <c r="D2094" s="20" t="s">
        <v>13285</v>
      </c>
    </row>
    <row r="2095" spans="1:4" s="16" customFormat="1" x14ac:dyDescent="0.25">
      <c r="A2095" s="20" t="s">
        <v>14262</v>
      </c>
      <c r="B2095" s="20" t="s">
        <v>6502</v>
      </c>
      <c r="C2095" s="20" t="s">
        <v>6500</v>
      </c>
      <c r="D2095" s="20" t="s">
        <v>13285</v>
      </c>
    </row>
    <row r="2096" spans="1:4" s="16" customFormat="1" x14ac:dyDescent="0.25">
      <c r="A2096" s="20" t="s">
        <v>13275</v>
      </c>
      <c r="B2096" s="20" t="s">
        <v>5657</v>
      </c>
      <c r="C2096" s="20" t="s">
        <v>5655</v>
      </c>
      <c r="D2096" s="20" t="s">
        <v>13185</v>
      </c>
    </row>
    <row r="2097" spans="1:4" s="16" customFormat="1" x14ac:dyDescent="0.25">
      <c r="A2097" s="20" t="s">
        <v>14263</v>
      </c>
      <c r="B2097" s="20" t="s">
        <v>14264</v>
      </c>
      <c r="C2097" s="20" t="s">
        <v>14265</v>
      </c>
      <c r="D2097" s="20" t="s">
        <v>13285</v>
      </c>
    </row>
    <row r="2098" spans="1:4" s="16" customFormat="1" x14ac:dyDescent="0.25">
      <c r="A2098" s="20" t="s">
        <v>14266</v>
      </c>
      <c r="B2098" s="20" t="s">
        <v>5659</v>
      </c>
      <c r="C2098" s="20" t="s">
        <v>497</v>
      </c>
      <c r="D2098" s="20" t="s">
        <v>13285</v>
      </c>
    </row>
    <row r="2099" spans="1:4" s="16" customFormat="1" x14ac:dyDescent="0.25">
      <c r="A2099" s="20" t="s">
        <v>14267</v>
      </c>
      <c r="B2099" s="20" t="s">
        <v>6520</v>
      </c>
      <c r="C2099" s="20" t="s">
        <v>6518</v>
      </c>
      <c r="D2099" s="20" t="s">
        <v>13285</v>
      </c>
    </row>
    <row r="2100" spans="1:4" s="16" customFormat="1" x14ac:dyDescent="0.25">
      <c r="A2100" s="20" t="s">
        <v>13276</v>
      </c>
      <c r="B2100" s="20" t="s">
        <v>2279</v>
      </c>
      <c r="C2100" s="20" t="s">
        <v>2277</v>
      </c>
      <c r="D2100" s="20" t="s">
        <v>13185</v>
      </c>
    </row>
    <row r="2101" spans="1:4" s="16" customFormat="1" x14ac:dyDescent="0.25">
      <c r="A2101" s="20" t="s">
        <v>14268</v>
      </c>
      <c r="B2101" s="20" t="s">
        <v>4975</v>
      </c>
      <c r="C2101" s="20" t="s">
        <v>4973</v>
      </c>
      <c r="D2101" s="20" t="s">
        <v>13285</v>
      </c>
    </row>
    <row r="2102" spans="1:4" s="16" customFormat="1" x14ac:dyDescent="0.25">
      <c r="A2102" s="20" t="s">
        <v>14269</v>
      </c>
      <c r="B2102" s="20" t="s">
        <v>4128</v>
      </c>
      <c r="C2102" s="20" t="s">
        <v>4126</v>
      </c>
      <c r="D2102" s="20" t="s">
        <v>13285</v>
      </c>
    </row>
    <row r="2103" spans="1:4" s="16" customFormat="1" x14ac:dyDescent="0.25">
      <c r="A2103" s="20" t="s">
        <v>13002</v>
      </c>
      <c r="B2103" s="20" t="s">
        <v>7155</v>
      </c>
      <c r="C2103" s="20" t="s">
        <v>7153</v>
      </c>
      <c r="D2103" s="20" t="s">
        <v>13185</v>
      </c>
    </row>
    <row r="2104" spans="1:4" s="16" customFormat="1" x14ac:dyDescent="0.25">
      <c r="A2104" s="20" t="s">
        <v>14270</v>
      </c>
      <c r="B2104" s="20" t="s">
        <v>6944</v>
      </c>
      <c r="C2104" s="20" t="s">
        <v>13110</v>
      </c>
      <c r="D2104" s="20" t="s">
        <v>13285</v>
      </c>
    </row>
    <row r="2105" spans="1:4" s="16" customFormat="1" x14ac:dyDescent="0.25">
      <c r="A2105" s="20" t="s">
        <v>14271</v>
      </c>
      <c r="B2105" s="20" t="s">
        <v>6619</v>
      </c>
      <c r="C2105" s="20" t="s">
        <v>6617</v>
      </c>
      <c r="D2105" s="20" t="s">
        <v>13285</v>
      </c>
    </row>
    <row r="2106" spans="1:4" s="16" customFormat="1" x14ac:dyDescent="0.25">
      <c r="A2106" s="20" t="s">
        <v>12929</v>
      </c>
      <c r="B2106" s="20" t="s">
        <v>6946</v>
      </c>
      <c r="C2106" s="20" t="s">
        <v>12937</v>
      </c>
      <c r="D2106" s="20" t="s">
        <v>13285</v>
      </c>
    </row>
    <row r="2107" spans="1:4" s="16" customFormat="1" x14ac:dyDescent="0.25">
      <c r="A2107" s="20" t="s">
        <v>13124</v>
      </c>
      <c r="B2107" s="20" t="s">
        <v>13277</v>
      </c>
      <c r="C2107" s="20" t="s">
        <v>7156</v>
      </c>
      <c r="D2107" s="20" t="s">
        <v>13185</v>
      </c>
    </row>
    <row r="2108" spans="1:4" s="16" customFormat="1" x14ac:dyDescent="0.25">
      <c r="A2108" s="20" t="s">
        <v>14272</v>
      </c>
      <c r="B2108" s="20" t="s">
        <v>7160</v>
      </c>
      <c r="C2108" s="20" t="s">
        <v>7158</v>
      </c>
      <c r="D2108" s="20" t="s">
        <v>13285</v>
      </c>
    </row>
    <row r="2109" spans="1:4" s="16" customFormat="1" x14ac:dyDescent="0.25">
      <c r="A2109" s="20" t="s">
        <v>14273</v>
      </c>
      <c r="B2109" s="20" t="s">
        <v>4901</v>
      </c>
      <c r="C2109" s="20" t="s">
        <v>4899</v>
      </c>
      <c r="D2109" s="20" t="s">
        <v>13285</v>
      </c>
    </row>
    <row r="2110" spans="1:4" s="16" customFormat="1" x14ac:dyDescent="0.25">
      <c r="A2110" s="20" t="s">
        <v>13278</v>
      </c>
      <c r="B2110" s="20" t="s">
        <v>5270</v>
      </c>
      <c r="C2110" s="20" t="s">
        <v>5268</v>
      </c>
      <c r="D2110" s="20" t="s">
        <v>13185</v>
      </c>
    </row>
    <row r="2111" spans="1:4" s="16" customFormat="1" x14ac:dyDescent="0.25">
      <c r="A2111" s="20" t="s">
        <v>14275</v>
      </c>
      <c r="B2111" s="20" t="s">
        <v>945</v>
      </c>
      <c r="C2111" s="20" t="s">
        <v>943</v>
      </c>
      <c r="D2111" s="20" t="s">
        <v>13285</v>
      </c>
    </row>
    <row r="2112" spans="1:4" s="16" customFormat="1" x14ac:dyDescent="0.25">
      <c r="A2112" s="20" t="s">
        <v>14276</v>
      </c>
      <c r="B2112" s="20" t="s">
        <v>1110</v>
      </c>
      <c r="C2112" s="20" t="s">
        <v>13046</v>
      </c>
      <c r="D2112" s="20" t="s">
        <v>13285</v>
      </c>
    </row>
    <row r="2113" spans="1:4" s="16" customFormat="1" x14ac:dyDescent="0.25">
      <c r="A2113" s="20" t="s">
        <v>14277</v>
      </c>
      <c r="B2113" s="20" t="s">
        <v>7163</v>
      </c>
      <c r="C2113" s="20" t="s">
        <v>7161</v>
      </c>
      <c r="D2113" s="20" t="s">
        <v>13285</v>
      </c>
    </row>
    <row r="2114" spans="1:4" s="16" customFormat="1" x14ac:dyDescent="0.25">
      <c r="A2114" s="20" t="s">
        <v>14278</v>
      </c>
      <c r="B2114" s="20" t="s">
        <v>5900</v>
      </c>
      <c r="C2114" s="20" t="s">
        <v>5898</v>
      </c>
      <c r="D2114" s="20" t="s">
        <v>13285</v>
      </c>
    </row>
    <row r="2115" spans="1:4" s="16" customFormat="1" x14ac:dyDescent="0.25">
      <c r="A2115" s="20" t="s">
        <v>14279</v>
      </c>
      <c r="B2115" s="20" t="s">
        <v>1226</v>
      </c>
      <c r="C2115" s="20" t="s">
        <v>1224</v>
      </c>
      <c r="D2115" s="20" t="s">
        <v>13285</v>
      </c>
    </row>
    <row r="2116" spans="1:4" s="16" customFormat="1" x14ac:dyDescent="0.25">
      <c r="A2116" s="20" t="s">
        <v>13279</v>
      </c>
      <c r="B2116" s="20" t="s">
        <v>1832</v>
      </c>
      <c r="C2116" s="20" t="s">
        <v>1830</v>
      </c>
      <c r="D2116" s="20" t="s">
        <v>13185</v>
      </c>
    </row>
    <row r="2117" spans="1:4" s="16" customFormat="1" x14ac:dyDescent="0.25">
      <c r="A2117" s="20" t="s">
        <v>12930</v>
      </c>
      <c r="B2117" s="20" t="s">
        <v>6538</v>
      </c>
      <c r="C2117" s="20" t="s">
        <v>6536</v>
      </c>
      <c r="D2117" s="20" t="s">
        <v>13185</v>
      </c>
    </row>
    <row r="2118" spans="1:4" s="16" customFormat="1" x14ac:dyDescent="0.25">
      <c r="A2118" s="20" t="s">
        <v>14280</v>
      </c>
      <c r="B2118" s="20" t="s">
        <v>4255</v>
      </c>
      <c r="C2118" s="20" t="s">
        <v>4253</v>
      </c>
      <c r="D2118" s="20" t="s">
        <v>13285</v>
      </c>
    </row>
    <row r="2119" spans="1:4" s="16" customFormat="1" x14ac:dyDescent="0.25">
      <c r="A2119" s="20" t="s">
        <v>14281</v>
      </c>
      <c r="B2119" s="20" t="s">
        <v>1096</v>
      </c>
      <c r="C2119" s="20" t="s">
        <v>1094</v>
      </c>
      <c r="D2119" s="20" t="s">
        <v>13285</v>
      </c>
    </row>
    <row r="2120" spans="1:4" s="16" customFormat="1" x14ac:dyDescent="0.25">
      <c r="A2120" s="20" t="s">
        <v>14282</v>
      </c>
      <c r="B2120" s="20" t="s">
        <v>6791</v>
      </c>
      <c r="C2120" s="20" t="s">
        <v>6789</v>
      </c>
      <c r="D2120" s="20" t="s">
        <v>13285</v>
      </c>
    </row>
    <row r="2121" spans="1:4" s="16" customFormat="1" x14ac:dyDescent="0.25">
      <c r="A2121" s="20" t="s">
        <v>14283</v>
      </c>
      <c r="B2121" s="20" t="s">
        <v>6963</v>
      </c>
      <c r="C2121" s="20" t="s">
        <v>6961</v>
      </c>
      <c r="D2121" s="20" t="s">
        <v>13285</v>
      </c>
    </row>
    <row r="2122" spans="1:4" s="16" customFormat="1" x14ac:dyDescent="0.25">
      <c r="A2122" s="20" t="s">
        <v>14284</v>
      </c>
      <c r="B2122" s="20" t="s">
        <v>1232</v>
      </c>
      <c r="C2122" s="20" t="s">
        <v>1230</v>
      </c>
      <c r="D2122" s="20" t="s">
        <v>13285</v>
      </c>
    </row>
    <row r="2123" spans="1:4" s="16" customFormat="1" x14ac:dyDescent="0.25">
      <c r="A2123" s="20" t="s">
        <v>14285</v>
      </c>
      <c r="B2123" s="20" t="s">
        <v>6178</v>
      </c>
      <c r="C2123" s="20" t="s">
        <v>6176</v>
      </c>
      <c r="D2123" s="20" t="s">
        <v>13285</v>
      </c>
    </row>
    <row r="2124" spans="1:4" s="16" customFormat="1" x14ac:dyDescent="0.25">
      <c r="A2124" s="20" t="s">
        <v>14286</v>
      </c>
      <c r="B2124" s="20" t="s">
        <v>6505</v>
      </c>
      <c r="C2124" s="20" t="s">
        <v>6503</v>
      </c>
      <c r="D2124" s="20" t="s">
        <v>13285</v>
      </c>
    </row>
    <row r="2125" spans="1:4" s="16" customFormat="1" x14ac:dyDescent="0.25">
      <c r="A2125" s="20" t="s">
        <v>14287</v>
      </c>
      <c r="B2125" s="20" t="s">
        <v>3139</v>
      </c>
      <c r="C2125" s="20" t="s">
        <v>3137</v>
      </c>
      <c r="D2125" s="20" t="s">
        <v>13285</v>
      </c>
    </row>
    <row r="2126" spans="1:4" s="16" customFormat="1" x14ac:dyDescent="0.25">
      <c r="A2126" s="20" t="s">
        <v>14288</v>
      </c>
      <c r="B2126" s="20" t="s">
        <v>975</v>
      </c>
      <c r="C2126" s="20" t="s">
        <v>973</v>
      </c>
      <c r="D2126" s="20" t="s">
        <v>13285</v>
      </c>
    </row>
    <row r="2127" spans="1:4" s="16" customFormat="1" x14ac:dyDescent="0.25">
      <c r="A2127" s="20" t="s">
        <v>576</v>
      </c>
      <c r="B2127" s="20" t="s">
        <v>5903</v>
      </c>
      <c r="C2127" s="20" t="s">
        <v>5901</v>
      </c>
      <c r="D2127" s="20" t="s">
        <v>13285</v>
      </c>
    </row>
    <row r="2128" spans="1:4" s="16" customFormat="1" x14ac:dyDescent="0.25">
      <c r="A2128" s="20" t="s">
        <v>14289</v>
      </c>
      <c r="B2128" s="20" t="s">
        <v>2281</v>
      </c>
      <c r="C2128" s="20" t="s">
        <v>498</v>
      </c>
      <c r="D2128" s="20" t="s">
        <v>13285</v>
      </c>
    </row>
    <row r="2129" spans="1:4" s="16" customFormat="1" x14ac:dyDescent="0.25">
      <c r="A2129" s="20" t="s">
        <v>14290</v>
      </c>
      <c r="B2129" s="20" t="s">
        <v>942</v>
      </c>
      <c r="C2129" s="20" t="s">
        <v>940</v>
      </c>
      <c r="D2129" s="20" t="s">
        <v>13285</v>
      </c>
    </row>
    <row r="2130" spans="1:4" s="16" customFormat="1" x14ac:dyDescent="0.25">
      <c r="A2130" s="20" t="s">
        <v>14291</v>
      </c>
      <c r="B2130" s="20" t="s">
        <v>14292</v>
      </c>
      <c r="C2130" s="20" t="s">
        <v>7164</v>
      </c>
      <c r="D2130" s="20" t="s">
        <v>13285</v>
      </c>
    </row>
    <row r="2131" spans="1:4" s="16" customFormat="1" x14ac:dyDescent="0.25">
      <c r="A2131" s="20" t="s">
        <v>14293</v>
      </c>
      <c r="B2131" s="20" t="s">
        <v>3591</v>
      </c>
      <c r="C2131" s="20" t="s">
        <v>3589</v>
      </c>
      <c r="D2131" s="20" t="s">
        <v>13285</v>
      </c>
    </row>
    <row r="2132" spans="1:4" s="16" customFormat="1" x14ac:dyDescent="0.25">
      <c r="A2132" s="20" t="s">
        <v>14294</v>
      </c>
      <c r="B2132" s="20" t="s">
        <v>5054</v>
      </c>
      <c r="C2132" s="20" t="s">
        <v>5052</v>
      </c>
      <c r="D2132" s="20" t="s">
        <v>13285</v>
      </c>
    </row>
    <row r="2133" spans="1:4" s="16" customFormat="1" x14ac:dyDescent="0.25">
      <c r="A2133" s="20" t="s">
        <v>14295</v>
      </c>
      <c r="B2133" s="20" t="s">
        <v>3217</v>
      </c>
      <c r="C2133" s="20" t="s">
        <v>3215</v>
      </c>
      <c r="D2133" s="20" t="s">
        <v>13285</v>
      </c>
    </row>
    <row r="2134" spans="1:4" s="16" customFormat="1" x14ac:dyDescent="0.25">
      <c r="A2134" s="20" t="s">
        <v>14296</v>
      </c>
      <c r="B2134" s="20" t="s">
        <v>2793</v>
      </c>
      <c r="C2134" s="20" t="s">
        <v>13111</v>
      </c>
      <c r="D2134" s="20" t="s">
        <v>13285</v>
      </c>
    </row>
    <row r="2135" spans="1:4" s="16" customFormat="1" x14ac:dyDescent="0.25">
      <c r="A2135" s="20" t="s">
        <v>12931</v>
      </c>
      <c r="B2135" s="20" t="s">
        <v>1125</v>
      </c>
      <c r="C2135" s="20" t="s">
        <v>1123</v>
      </c>
      <c r="D2135" s="20" t="s">
        <v>13185</v>
      </c>
    </row>
    <row r="2136" spans="1:4" s="16" customFormat="1" x14ac:dyDescent="0.25">
      <c r="A2136" s="20" t="s">
        <v>13280</v>
      </c>
      <c r="B2136" s="20" t="s">
        <v>5163</v>
      </c>
      <c r="C2136" s="20" t="s">
        <v>5161</v>
      </c>
      <c r="D2136" s="20" t="s">
        <v>13185</v>
      </c>
    </row>
    <row r="2137" spans="1:4" s="16" customFormat="1" x14ac:dyDescent="0.25">
      <c r="A2137" s="20" t="s">
        <v>14297</v>
      </c>
      <c r="B2137" s="20" t="s">
        <v>6541</v>
      </c>
      <c r="C2137" s="20" t="s">
        <v>6539</v>
      </c>
      <c r="D2137" s="20" t="s">
        <v>13285</v>
      </c>
    </row>
    <row r="2138" spans="1:4" s="16" customFormat="1" x14ac:dyDescent="0.25">
      <c r="A2138" s="20" t="s">
        <v>14298</v>
      </c>
      <c r="B2138" s="20" t="s">
        <v>3594</v>
      </c>
      <c r="C2138" s="20" t="s">
        <v>3592</v>
      </c>
      <c r="D2138" s="20" t="s">
        <v>13285</v>
      </c>
    </row>
    <row r="2139" spans="1:4" s="16" customFormat="1" x14ac:dyDescent="0.25">
      <c r="A2139" s="20" t="s">
        <v>15202</v>
      </c>
      <c r="B2139" s="20" t="s">
        <v>1251</v>
      </c>
      <c r="C2139" s="20" t="s">
        <v>1249</v>
      </c>
      <c r="D2139" s="20" t="s">
        <v>13285</v>
      </c>
    </row>
    <row r="2140" spans="1:4" s="16" customFormat="1" x14ac:dyDescent="0.25">
      <c r="A2140" s="20" t="s">
        <v>14299</v>
      </c>
      <c r="B2140" s="20" t="s">
        <v>6097</v>
      </c>
      <c r="C2140" s="20" t="s">
        <v>6095</v>
      </c>
      <c r="D2140" s="20" t="s">
        <v>13285</v>
      </c>
    </row>
    <row r="2141" spans="1:4" s="16" customFormat="1" x14ac:dyDescent="0.25">
      <c r="A2141" s="20" t="s">
        <v>13281</v>
      </c>
      <c r="B2141" s="20" t="s">
        <v>2408</v>
      </c>
      <c r="C2141" s="20" t="s">
        <v>2406</v>
      </c>
      <c r="D2141" s="20" t="s">
        <v>13185</v>
      </c>
    </row>
    <row r="2142" spans="1:4" s="16" customFormat="1" x14ac:dyDescent="0.25">
      <c r="A2142" s="20" t="s">
        <v>14300</v>
      </c>
      <c r="B2142" s="20" t="s">
        <v>6590</v>
      </c>
      <c r="C2142" s="20" t="s">
        <v>6588</v>
      </c>
      <c r="D2142" s="20" t="s">
        <v>13285</v>
      </c>
    </row>
    <row r="2143" spans="1:4" s="16" customFormat="1" x14ac:dyDescent="0.25">
      <c r="A2143" s="20" t="s">
        <v>312</v>
      </c>
      <c r="B2143" s="20" t="s">
        <v>4904</v>
      </c>
      <c r="C2143" s="20" t="s">
        <v>4902</v>
      </c>
      <c r="D2143" s="20" t="s">
        <v>13285</v>
      </c>
    </row>
    <row r="2144" spans="1:4" s="16" customFormat="1" x14ac:dyDescent="0.25">
      <c r="A2144" s="20" t="s">
        <v>14301</v>
      </c>
      <c r="B2144" s="20" t="s">
        <v>5768</v>
      </c>
      <c r="C2144" s="20" t="s">
        <v>5766</v>
      </c>
      <c r="D2144" s="20" t="s">
        <v>13285</v>
      </c>
    </row>
    <row r="2145" spans="1:4" s="16" customFormat="1" x14ac:dyDescent="0.25">
      <c r="A2145" s="20" t="s">
        <v>13282</v>
      </c>
      <c r="B2145" s="20" t="s">
        <v>3885</v>
      </c>
      <c r="C2145" s="20" t="s">
        <v>3883</v>
      </c>
      <c r="D2145" s="20" t="s">
        <v>13185</v>
      </c>
    </row>
    <row r="2146" spans="1:4" s="16" customFormat="1" x14ac:dyDescent="0.25">
      <c r="A2146" s="20" t="s">
        <v>14302</v>
      </c>
      <c r="B2146" s="20" t="s">
        <v>6028</v>
      </c>
      <c r="C2146" s="20" t="s">
        <v>6026</v>
      </c>
      <c r="D2146" s="20" t="s">
        <v>13285</v>
      </c>
    </row>
    <row r="2147" spans="1:4" s="16" customFormat="1" x14ac:dyDescent="0.25">
      <c r="A2147" s="20" t="s">
        <v>14303</v>
      </c>
      <c r="B2147" s="20" t="s">
        <v>3743</v>
      </c>
      <c r="C2147" s="20" t="s">
        <v>3741</v>
      </c>
      <c r="D2147" s="20" t="s">
        <v>13285</v>
      </c>
    </row>
    <row r="2148" spans="1:4" s="16" customFormat="1" x14ac:dyDescent="0.25">
      <c r="A2148" s="20" t="s">
        <v>14304</v>
      </c>
      <c r="B2148" s="20" t="s">
        <v>6855</v>
      </c>
      <c r="C2148" s="20" t="s">
        <v>6853</v>
      </c>
      <c r="D2148" s="20" t="s">
        <v>13285</v>
      </c>
    </row>
    <row r="2149" spans="1:4" s="16" customFormat="1" x14ac:dyDescent="0.25">
      <c r="A2149" s="20" t="s">
        <v>14305</v>
      </c>
      <c r="B2149" s="20" t="s">
        <v>6100</v>
      </c>
      <c r="C2149" s="20" t="s">
        <v>6098</v>
      </c>
      <c r="D2149" s="20" t="s">
        <v>13285</v>
      </c>
    </row>
    <row r="2150" spans="1:4" s="16" customFormat="1" x14ac:dyDescent="0.25">
      <c r="A2150" s="20" t="s">
        <v>12932</v>
      </c>
      <c r="B2150" s="20" t="s">
        <v>2411</v>
      </c>
      <c r="C2150" s="20" t="s">
        <v>2409</v>
      </c>
      <c r="D2150" s="20" t="s">
        <v>13285</v>
      </c>
    </row>
    <row r="2151" spans="1:4" s="16" customFormat="1" x14ac:dyDescent="0.25">
      <c r="A2151" s="20" t="s">
        <v>13283</v>
      </c>
      <c r="B2151" s="20" t="s">
        <v>2180</v>
      </c>
      <c r="C2151" s="20" t="s">
        <v>2178</v>
      </c>
      <c r="D2151" s="20" t="s">
        <v>13185</v>
      </c>
    </row>
    <row r="2152" spans="1:4" s="16" customFormat="1" x14ac:dyDescent="0.25">
      <c r="A2152" s="20" t="s">
        <v>15000</v>
      </c>
      <c r="B2152" s="20" t="s">
        <v>957</v>
      </c>
      <c r="C2152" s="20" t="s">
        <v>955</v>
      </c>
      <c r="D2152" s="20" t="s">
        <v>13185</v>
      </c>
    </row>
    <row r="2153" spans="1:4" s="16" customFormat="1" x14ac:dyDescent="0.25">
      <c r="A2153" s="20" t="s">
        <v>14306</v>
      </c>
      <c r="B2153" s="20" t="s">
        <v>7168</v>
      </c>
      <c r="C2153" s="20" t="s">
        <v>7166</v>
      </c>
      <c r="D2153" s="20" t="s">
        <v>13285</v>
      </c>
    </row>
    <row r="2154" spans="1:4" s="16" customFormat="1" x14ac:dyDescent="0.25">
      <c r="A2154" s="20" t="s">
        <v>14307</v>
      </c>
      <c r="B2154" s="20" t="s">
        <v>2284</v>
      </c>
      <c r="C2154" s="20" t="s">
        <v>2282</v>
      </c>
      <c r="D2154" s="20" t="s">
        <v>13285</v>
      </c>
    </row>
    <row r="2155" spans="1:4" s="16" customFormat="1" x14ac:dyDescent="0.25">
      <c r="A2155" s="20" t="s">
        <v>14308</v>
      </c>
      <c r="B2155" s="20" t="s">
        <v>5166</v>
      </c>
      <c r="C2155" s="20" t="s">
        <v>5164</v>
      </c>
      <c r="D2155" s="20" t="s">
        <v>13285</v>
      </c>
    </row>
    <row r="2156" spans="1:4" s="16" customFormat="1" x14ac:dyDescent="0.25">
      <c r="A2156" s="20" t="s">
        <v>12933</v>
      </c>
      <c r="B2156" s="20" t="s">
        <v>2088</v>
      </c>
      <c r="C2156" s="20" t="s">
        <v>2086</v>
      </c>
      <c r="D2156" s="20" t="s">
        <v>13285</v>
      </c>
    </row>
    <row r="2157" spans="1:4" s="16" customFormat="1" x14ac:dyDescent="0.25">
      <c r="A2157" s="20" t="s">
        <v>14309</v>
      </c>
      <c r="B2157" s="20" t="s">
        <v>7170</v>
      </c>
      <c r="C2157" s="20" t="s">
        <v>13112</v>
      </c>
      <c r="D2157" s="20" t="s">
        <v>13285</v>
      </c>
    </row>
    <row r="2158" spans="1:4" x14ac:dyDescent="0.25"/>
    <row r="2159" spans="1:4" x14ac:dyDescent="0.25"/>
    <row r="2160" spans="1:4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